}"/>
    <cellStyle name="Zarez 2 3 5 8 3 2" xfId="30466" xr:uid="{00000000-0005-0000-0000-000045770000}"/>
    <cellStyle name="Zarez 2 3 5 8 4" xfId="30467" xr:uid="{00000000-0005-0000-0000-000046770000}"/>
    <cellStyle name="Zarez 2 3 5 9" xfId="30468" xr:uid="{00000000-0005-0000-0000-000047770000}"/>
    <cellStyle name="Zarez 2 3 5 9 2" xfId="30469" xr:uid="{00000000-0005-0000-0000-000048770000}"/>
    <cellStyle name="Zarez 2 3 5 9 2 2" xfId="30470" xr:uid="{00000000-0005-0000-0000-000049770000}"/>
    <cellStyle name="Zarez 2 3 5 9 3" xfId="30471" xr:uid="{00000000-0005-0000-0000-00004A770000}"/>
    <cellStyle name="Zarez 2 3 6" xfId="30472" xr:uid="{00000000-0005-0000-0000-00004B770000}"/>
    <cellStyle name="Zarez 2 3 6 10" xfId="30473" xr:uid="{00000000-0005-0000-0000-00004C770000}"/>
    <cellStyle name="Zarez 2 3 6 10 2" xfId="30474" xr:uid="{00000000-0005-0000-0000-00004D770000}"/>
    <cellStyle name="Zarez 2 3 6 11" xfId="30475" xr:uid="{00000000-0005-0000-0000-00004E770000}"/>
    <cellStyle name="Zarez 2 3 6 11 2" xfId="30476" xr:uid="{00000000-0005-0000-0000-00004F770000}"/>
    <cellStyle name="Zarez 2 3 6 12" xfId="30477" xr:uid="{00000000-0005-0000-0000-000050770000}"/>
    <cellStyle name="Zarez 2 3 6 13" xfId="30478" xr:uid="{00000000-0005-0000-0000-000051770000}"/>
    <cellStyle name="Zarez 2 3 6 2" xfId="30479" xr:uid="{00000000-0005-0000-0000-000052770000}"/>
    <cellStyle name="Zarez 2 3 6 2 2" xfId="30480" xr:uid="{00000000-0005-0000-0000-000053770000}"/>
    <cellStyle name="Zarez 2 3 6 2 2 2" xfId="30481" xr:uid="{00000000-0005-0000-0000-000054770000}"/>
    <cellStyle name="Zarez 2 3 6 2 3" xfId="30482" xr:uid="{00000000-0005-0000-0000-000055770000}"/>
    <cellStyle name="Zarez 2 3 6 2 3 2" xfId="30483" xr:uid="{00000000-0005-0000-0000-000056770000}"/>
    <cellStyle name="Zarez 2 3 6 2 4" xfId="30484" xr:uid="{00000000-0005-0000-0000-000057770000}"/>
    <cellStyle name="Zarez 2 3 6 2 5" xfId="30485" xr:uid="{00000000-0005-0000-0000-000058770000}"/>
    <cellStyle name="Zarez 2 3 6 3" xfId="30486" xr:uid="{00000000-0005-0000-0000-000059770000}"/>
    <cellStyle name="Zarez 2 3 6 3 2" xfId="30487" xr:uid="{00000000-0005-0000-0000-00005A770000}"/>
    <cellStyle name="Zarez 2 3 6 3 2 2" xfId="30488" xr:uid="{00000000-0005-0000-0000-00005B770000}"/>
    <cellStyle name="Zarez 2 3 6 3 3" xfId="30489" xr:uid="{00000000-0005-0000-0000-00005C770000}"/>
    <cellStyle name="Zarez 2 3 6 3 3 2" xfId="30490" xr:uid="{00000000-0005-0000-0000-00005D770000}"/>
    <cellStyle name="Zarez 2 3 6 3 4" xfId="30491" xr:uid="{00000000-0005-0000-0000-00005E770000}"/>
    <cellStyle name="Zarez 2 3 6 3 5" xfId="30492" xr:uid="{00000000-0005-0000-0000-00005F770000}"/>
    <cellStyle name="Zarez 2 3 6 4" xfId="30493" xr:uid="{00000000-0005-0000-0000-000060770000}"/>
    <cellStyle name="Zarez 2 3 6 4 2" xfId="30494" xr:uid="{00000000-0005-0000-0000-000061770000}"/>
    <cellStyle name="Zarez 2 3 6 4 2 2" xfId="30495" xr:uid="{00000000-0005-0000-0000-000062770000}"/>
    <cellStyle name="Zarez 2 3 6 4 3" xfId="30496" xr:uid="{00000000-0005-0000-0000-000063770000}"/>
    <cellStyle name="Zarez 2 3 6 4 3 2" xfId="30497" xr:uid="{00000000-0005-0000-0000-000064770000}"/>
    <cellStyle name="Zarez 2 3 6 4 4" xfId="30498" xr:uid="{00000000-0005-0000-0000-000065770000}"/>
    <cellStyle name="Zarez 2 3 6 4 5" xfId="30499" xr:uid="{00000000-0005-0000-0000-000066770000}"/>
    <cellStyle name="Zarez 2 3 6 5" xfId="30500" xr:uid="{00000000-0005-0000-0000-000067770000}"/>
    <cellStyle name="Zarez 2 3 6 5 2" xfId="30501" xr:uid="{00000000-0005-0000-0000-000068770000}"/>
    <cellStyle name="Zarez 2 3 6 5 2 2" xfId="30502" xr:uid="{00000000-0005-0000-0000-000069770000}"/>
    <cellStyle name="Zarez 2 3 6 5 3" xfId="30503" xr:uid="{00000000-0005-0000-0000-00006A770000}"/>
    <cellStyle name="Zarez 2 3 6 5 3 2" xfId="30504" xr:uid="{00000000-0005-0000-0000-00006B770000}"/>
    <cellStyle name="Zarez 2 3 6 5 4" xfId="30505" xr:uid="{00000000-0005-0000-0000-00006C770000}"/>
    <cellStyle name="Zarez 2 3 6 5 5" xfId="30506" xr:uid="{00000000-0005-0000-0000-00006D770000}"/>
    <cellStyle name="Zarez 2 3 6 6" xfId="30507" xr:uid="{00000000-0005-0000-0000-00006E770000}"/>
    <cellStyle name="Zarez 2 3 6 6 2" xfId="30508" xr:uid="{00000000-0005-0000-0000-00006F770000}"/>
    <cellStyle name="Zarez 2 3 6 6 2 2" xfId="30509" xr:uid="{00000000-0005-0000-0000-000070770000}"/>
    <cellStyle name="Zarez 2 3 6 6 3" xfId="30510" xr:uid="{00000000-0005-0000-0000-000071770000}"/>
    <cellStyle name="Zarez 2 3 6 6 3 2" xfId="30511" xr:uid="{00000000-0005-0000-0000-000072770000}"/>
    <cellStyle name="Zarez 2 3 6 6 4" xfId="30512" xr:uid="{00000000-0005-0000-0000-000073770000}"/>
    <cellStyle name="Zarez 2 3 6 7" xfId="30513" xr:uid="{00000000-0005-0000-0000-000074770000}"/>
    <cellStyle name="Zarez 2 3 6 7 2" xfId="30514" xr:uid="{00000000-0005-0000-0000-000075770000}"/>
    <cellStyle name="Zarez 2 3 6 7 2 2" xfId="30515" xr:uid="{00000000-0005-0000-0000-000076770000}"/>
    <cellStyle name="Zarez 2 3 6 7 3" xfId="30516" xr:uid="{00000000-0005-0000-0000-000077770000}"/>
    <cellStyle name="Zarez 2 3 6 7 3 2" xfId="30517" xr:uid="{00000000-0005-0000-0000-000078770000}"/>
    <cellStyle name="Zarez 2 3 6 7 4" xfId="30518" xr:uid="{00000000-0005-0000-0000-000079770000}"/>
    <cellStyle name="Zarez 2 3 6 8" xfId="30519" xr:uid="{00000000-0005-0000-0000-00007A770000}"/>
    <cellStyle name="Zarez 2 3 6 8 2" xfId="30520" xr:uid="{00000000-0005-0000-0000-00007B770000}"/>
    <cellStyle name="Zarez 2 3 6 8 2 2" xfId="30521" xr:uid="{00000000-0005-0000-0000-00007C770000}"/>
    <cellStyle name="Zarez 2 3 6 8 3" xfId="30522" xr:uid="{00000000-0005-0000-0000-00007D770000}"/>
    <cellStyle name="Zarez 2 3 6 9" xfId="30523" xr:uid="{00000000-0005-0000-0000-00007E770000}"/>
    <cellStyle name="Zarez 2 3 6 9 2" xfId="30524" xr:uid="{00000000-0005-0000-0000-00007F770000}"/>
    <cellStyle name="Zarez 2 3 6 9 2 2" xfId="30525" xr:uid="{00000000-0005-0000-0000-000080770000}"/>
    <cellStyle name="Zarez 2 3 6 9 3" xfId="30526" xr:uid="{00000000-0005-0000-0000-000081770000}"/>
    <cellStyle name="Zarez 2 3 7" xfId="30527" xr:uid="{00000000-0005-0000-0000-000082770000}"/>
    <cellStyle name="Zarez 2 3 7 10" xfId="30528" xr:uid="{00000000-0005-0000-0000-000083770000}"/>
    <cellStyle name="Zarez 2 3 7 11" xfId="30529" xr:uid="{00000000-0005-0000-0000-000084770000}"/>
    <cellStyle name="Zarez 2 3 7 2" xfId="30530" xr:uid="{00000000-0005-0000-0000-000085770000}"/>
    <cellStyle name="Zarez 2 3 7 2 2" xfId="30531" xr:uid="{00000000-0005-0000-0000-000086770000}"/>
    <cellStyle name="Zarez 2 3 7 2 2 2" xfId="30532" xr:uid="{00000000-0005-0000-0000-000087770000}"/>
    <cellStyle name="Zarez 2 3 7 2 3" xfId="30533" xr:uid="{00000000-0005-0000-0000-000088770000}"/>
    <cellStyle name="Zarez 2 3 7 2 3 2" xfId="30534" xr:uid="{00000000-0005-0000-0000-000089770000}"/>
    <cellStyle name="Zarez 2 3 7 2 4" xfId="30535" xr:uid="{00000000-0005-0000-0000-00008A770000}"/>
    <cellStyle name="Zarez 2 3 7 2 5" xfId="30536" xr:uid="{00000000-0005-0000-0000-00008B770000}"/>
    <cellStyle name="Zarez 2 3 7 3" xfId="30537" xr:uid="{00000000-0005-0000-0000-00008C770000}"/>
    <cellStyle name="Zarez 2 3 7 3 2" xfId="30538" xr:uid="{00000000-0005-0000-0000-00008D770000}"/>
    <cellStyle name="Zarez 2 3 7 3 2 2" xfId="30539" xr:uid="{00000000-0005-0000-0000-00008E770000}"/>
    <cellStyle name="Zarez 2 3 7 3 3" xfId="30540" xr:uid="{00000000-0005-0000-0000-00008F770000}"/>
    <cellStyle name="Zarez 2 3 7 3 3 2" xfId="30541" xr:uid="{00000000-0005-0000-0000-000090770000}"/>
    <cellStyle name="Zarez 2 3 7 3 4" xfId="30542" xr:uid="{00000000-0005-0000-0000-000091770000}"/>
    <cellStyle name="Zarez 2 3 7 3 5" xfId="30543" xr:uid="{00000000-0005-0000-0000-000092770000}"/>
    <cellStyle name="Zarez 2 3 7 4" xfId="30544" xr:uid="{00000000-0005-0000-0000-000093770000}"/>
    <cellStyle name="Zarez 2 3 7 4 2" xfId="30545" xr:uid="{00000000-0005-0000-0000-000094770000}"/>
    <cellStyle name="Zarez 2 3 7 4 2 2" xfId="30546" xr:uid="{00000000-0005-0000-0000-000095770000}"/>
    <cellStyle name="Zarez 2 3 7 4 3" xfId="30547" xr:uid="{00000000-0005-0000-0000-000096770000}"/>
    <cellStyle name="Zarez 2 3 7 4 3 2" xfId="30548" xr:uid="{00000000-0005-0000-0000-000097770000}"/>
    <cellStyle name="Zarez 2 3 7 4 4" xfId="30549" xr:uid="{00000000-0005-0000-0000-000098770000}"/>
    <cellStyle name="Zarez 2 3 7 4 5" xfId="30550" xr:uid="{00000000-0005-0000-0000-000099770000}"/>
    <cellStyle name="Zarez 2 3 7 5" xfId="30551" xr:uid="{00000000-0005-0000-0000-00009A770000}"/>
    <cellStyle name="Zarez 2 3 7 5 2" xfId="30552" xr:uid="{00000000-0005-0000-0000-00009B770000}"/>
    <cellStyle name="Zarez 2 3 7 5 2 2" xfId="30553" xr:uid="{00000000-0005-0000-0000-00009C770000}"/>
    <cellStyle name="Zarez 2 3 7 5 3" xfId="30554" xr:uid="{00000000-0005-0000-0000-00009D770000}"/>
    <cellStyle name="Zarez 2 3 7 5 3 2" xfId="30555" xr:uid="{00000000-0005-0000-0000-00009E770000}"/>
    <cellStyle name="Zarez 2 3 7 5 4" xfId="30556" xr:uid="{00000000-0005-0000-0000-00009F770000}"/>
    <cellStyle name="Zarez 2 3 7 5 5" xfId="30557" xr:uid="{00000000-0005-0000-0000-0000A0770000}"/>
    <cellStyle name="Zarez 2 3 7 6" xfId="30558" xr:uid="{00000000-0005-0000-0000-0000A1770000}"/>
    <cellStyle name="Zarez 2 3 7 6 2" xfId="30559" xr:uid="{00000000-0005-0000-0000-0000A2770000}"/>
    <cellStyle name="Zarez 2 3 7 6 2 2" xfId="30560" xr:uid="{00000000-0005-0000-0000-0000A3770000}"/>
    <cellStyle name="Zarez 2 3 7 6 3" xfId="30561" xr:uid="{00000000-0005-0000-0000-0000A4770000}"/>
    <cellStyle name="Zarez 2 3 7 6 3 2" xfId="30562" xr:uid="{00000000-0005-0000-0000-0000A5770000}"/>
    <cellStyle name="Zarez 2 3 7 6 4" xfId="30563" xr:uid="{00000000-0005-0000-0000-0000A6770000}"/>
    <cellStyle name="Zarez 2 3 7 7" xfId="30564" xr:uid="{00000000-0005-0000-0000-0000A7770000}"/>
    <cellStyle name="Zarez 2 3 7 7 2" xfId="30565" xr:uid="{00000000-0005-0000-0000-0000A8770000}"/>
    <cellStyle name="Zarez 2 3 7 7 2 2" xfId="30566" xr:uid="{00000000-0005-0000-0000-0000A9770000}"/>
    <cellStyle name="Zarez 2 3 7 7 3" xfId="30567" xr:uid="{00000000-0005-0000-0000-0000AA770000}"/>
    <cellStyle name="Zarez 2 3 7 7 3 2" xfId="30568" xr:uid="{00000000-0005-0000-0000-0000AB770000}"/>
    <cellStyle name="Zarez 2 3 7 7 4" xfId="30569" xr:uid="{00000000-0005-0000-0000-0000AC770000}"/>
    <cellStyle name="Zarez 2 3 7 8" xfId="30570" xr:uid="{00000000-0005-0000-0000-0000AD770000}"/>
    <cellStyle name="Zarez 2 3 7 8 2" xfId="30571" xr:uid="{00000000-0005-0000-0000-0000AE770000}"/>
    <cellStyle name="Zarez 2 3 7 9" xfId="30572" xr:uid="{00000000-0005-0000-0000-0000AF770000}"/>
    <cellStyle name="Zarez 2 3 7 9 2" xfId="30573" xr:uid="{00000000-0005-0000-0000-0000B0770000}"/>
    <cellStyle name="Zarez 2 3 8" xfId="30574" xr:uid="{00000000-0005-0000-0000-0000B1770000}"/>
    <cellStyle name="Zarez 2 3 8 10" xfId="30575" xr:uid="{00000000-0005-0000-0000-0000B2770000}"/>
    <cellStyle name="Zarez 2 3 8 11" xfId="30576" xr:uid="{00000000-0005-0000-0000-0000B3770000}"/>
    <cellStyle name="Zarez 2 3 8 2" xfId="30577" xr:uid="{00000000-0005-0000-0000-0000B4770000}"/>
    <cellStyle name="Zarez 2 3 8 2 2" xfId="30578" xr:uid="{00000000-0005-0000-0000-0000B5770000}"/>
    <cellStyle name="Zarez 2 3 8 2 2 2" xfId="30579" xr:uid="{00000000-0005-0000-0000-0000B6770000}"/>
    <cellStyle name="Zarez 2 3 8 2 3" xfId="30580" xr:uid="{00000000-0005-0000-0000-0000B7770000}"/>
    <cellStyle name="Zarez 2 3 8 2 3 2" xfId="30581" xr:uid="{00000000-0005-0000-0000-0000B8770000}"/>
    <cellStyle name="Zarez 2 3 8 2 4" xfId="30582" xr:uid="{00000000-0005-0000-0000-0000B9770000}"/>
    <cellStyle name="Zarez 2 3 8 2 5" xfId="30583" xr:uid="{00000000-0005-0000-0000-0000BA770000}"/>
    <cellStyle name="Zarez 2 3 8 3" xfId="30584" xr:uid="{00000000-0005-0000-0000-0000BB770000}"/>
    <cellStyle name="Zarez 2 3 8 3 2" xfId="30585" xr:uid="{00000000-0005-0000-0000-0000BC770000}"/>
    <cellStyle name="Zarez 2 3 8 3 2 2" xfId="30586" xr:uid="{00000000-0005-0000-0000-0000BD770000}"/>
    <cellStyle name="Zarez 2 3 8 3 3" xfId="30587" xr:uid="{00000000-0005-0000-0000-0000BE770000}"/>
    <cellStyle name="Zarez 2 3 8 3 3 2" xfId="30588" xr:uid="{00000000-0005-0000-0000-0000BF770000}"/>
    <cellStyle name="Zarez 2 3 8 3 4" xfId="30589" xr:uid="{00000000-0005-0000-0000-0000C0770000}"/>
    <cellStyle name="Zarez 2 3 8 3 5" xfId="30590" xr:uid="{00000000-0005-0000-0000-0000C1770000}"/>
    <cellStyle name="Zarez 2 3 8 4" xfId="30591" xr:uid="{00000000-0005-0000-0000-0000C2770000}"/>
    <cellStyle name="Zarez 2 3 8 4 2" xfId="30592" xr:uid="{00000000-0005-0000-0000-0000C3770000}"/>
    <cellStyle name="Zarez 2 3 8 4 2 2" xfId="30593" xr:uid="{00000000-0005-0000-0000-0000C4770000}"/>
    <cellStyle name="Zarez 2 3 8 4 3" xfId="30594" xr:uid="{00000000-0005-0000-0000-0000C5770000}"/>
    <cellStyle name="Zarez 2 3 8 4 3 2" xfId="30595" xr:uid="{00000000-0005-0000-0000-0000C6770000}"/>
    <cellStyle name="Zarez 2 3 8 4 4" xfId="30596" xr:uid="{00000000-0005-0000-0000-0000C7770000}"/>
    <cellStyle name="Zarez 2 3 8 4 5" xfId="30597" xr:uid="{00000000-0005-0000-0000-0000C8770000}"/>
    <cellStyle name="Zarez 2 3 8 5" xfId="30598" xr:uid="{00000000-0005-0000-0000-0000C9770000}"/>
    <cellStyle name="Zarez 2 3 8 5 2" xfId="30599" xr:uid="{00000000-0005-0000-0000-0000CA770000}"/>
    <cellStyle name="Zarez 2 3 8 5 2 2" xfId="30600" xr:uid="{00000000-0005-0000-0000-0000CB770000}"/>
    <cellStyle name="Zarez 2 3 8 5 3" xfId="30601" xr:uid="{00000000-0005-0000-0000-0000CC770000}"/>
    <cellStyle name="Zarez 2 3 8 5 3 2" xfId="30602" xr:uid="{00000000-0005-0000-0000-0000CD770000}"/>
    <cellStyle name="Zarez 2 3 8 5 4" xfId="30603" xr:uid="{00000000-0005-0000-0000-0000CE770000}"/>
    <cellStyle name="Zarez 2 3 8 5 5" xfId="30604" xr:uid="{00000000-0005-0000-0000-0000CF770000}"/>
    <cellStyle name="Zarez 2 3 8 6" xfId="30605" xr:uid="{00000000-0005-0000-0000-0000D0770000}"/>
    <cellStyle name="Zarez 2 3 8 6 2" xfId="30606" xr:uid="{00000000-0005-0000-0000-0000D1770000}"/>
    <cellStyle name="Zarez 2 3 8 6 2 2" xfId="30607" xr:uid="{00000000-0005-0000-0000-0000D2770000}"/>
    <cellStyle name="Zarez 2 3 8 6 3" xfId="30608" xr:uid="{00000000-0005-0000-0000-0000D3770000}"/>
    <cellStyle name="Zarez 2 3 8 6 3 2" xfId="30609" xr:uid="{00000000-0005-0000-0000-0000D4770000}"/>
    <cellStyle name="Zarez 2 3 8 6 4" xfId="30610" xr:uid="{00000000-0005-0000-0000-0000D5770000}"/>
    <cellStyle name="Zarez 2 3 8 7" xfId="30611" xr:uid="{00000000-0005-0000-0000-0000D6770000}"/>
    <cellStyle name="Zarez 2 3 8 7 2" xfId="30612" xr:uid="{00000000-0005-0000-0000-0000D7770000}"/>
    <cellStyle name="Zarez 2 3 8 7 2 2" xfId="30613" xr:uid="{00000000-0005-0000-0000-0000D8770000}"/>
    <cellStyle name="Zarez 2 3 8 7 3" xfId="30614" xr:uid="{00000000-0005-0000-0000-0000D9770000}"/>
    <cellStyle name="Zarez 2 3 8 7 3 2" xfId="30615" xr:uid="{00000000-0005-0000-0000-0000DA770000}"/>
    <cellStyle name="Zarez 2 3 8 7 4" xfId="30616" xr:uid="{00000000-0005-0000-0000-0000DB770000}"/>
    <cellStyle name="Zarez 2 3 8 8" xfId="30617" xr:uid="{00000000-0005-0000-0000-0000DC770000}"/>
    <cellStyle name="Zarez 2 3 8 8 2" xfId="30618" xr:uid="{00000000-0005-0000-0000-0000DD770000}"/>
    <cellStyle name="Zarez 2 3 8 9" xfId="30619" xr:uid="{00000000-0005-0000-0000-0000DE770000}"/>
    <cellStyle name="Zarez 2 3 8 9 2" xfId="30620" xr:uid="{00000000-0005-0000-0000-0000DF770000}"/>
    <cellStyle name="Zarez 2 3 9" xfId="30621" xr:uid="{00000000-0005-0000-0000-0000E0770000}"/>
    <cellStyle name="Zarez 2 3 9 2" xfId="30622" xr:uid="{00000000-0005-0000-0000-0000E1770000}"/>
    <cellStyle name="Zarez 2 4" xfId="1097" xr:uid="{00000000-0005-0000-0000-0000E2770000}"/>
    <cellStyle name="Zarez 2 4 10" xfId="30623" xr:uid="{00000000-0005-0000-0000-0000E3770000}"/>
    <cellStyle name="Zarez 2 4 10 2" xfId="30624" xr:uid="{00000000-0005-0000-0000-0000E4770000}"/>
    <cellStyle name="Zarez 2 4 10 2 2" xfId="30625" xr:uid="{00000000-0005-0000-0000-0000E5770000}"/>
    <cellStyle name="Zarez 2 4 10 3" xfId="30626" xr:uid="{00000000-0005-0000-0000-0000E6770000}"/>
    <cellStyle name="Zarez 2 4 11" xfId="30627" xr:uid="{00000000-0005-0000-0000-0000E7770000}"/>
    <cellStyle name="Zarez 2 4 11 2" xfId="30628" xr:uid="{00000000-0005-0000-0000-0000E8770000}"/>
    <cellStyle name="Zarez 2 4 11 2 2" xfId="30629" xr:uid="{00000000-0005-0000-0000-0000E9770000}"/>
    <cellStyle name="Zarez 2 4 11 3" xfId="30630" xr:uid="{00000000-0005-0000-0000-0000EA770000}"/>
    <cellStyle name="Zarez 2 4 12" xfId="30631" xr:uid="{00000000-0005-0000-0000-0000EB770000}"/>
    <cellStyle name="Zarez 2 4 12 2" xfId="30632" xr:uid="{00000000-0005-0000-0000-0000EC770000}"/>
    <cellStyle name="Zarez 2 4 13" xfId="30633" xr:uid="{00000000-0005-0000-0000-0000ED770000}"/>
    <cellStyle name="Zarez 2 4 13 2" xfId="30634" xr:uid="{00000000-0005-0000-0000-0000EE770000}"/>
    <cellStyle name="Zarez 2 4 14" xfId="30635" xr:uid="{00000000-0005-0000-0000-0000EF770000}"/>
    <cellStyle name="Zarez 2 4 15" xfId="30636" xr:uid="{00000000-0005-0000-0000-0000F0770000}"/>
    <cellStyle name="Zarez 2 4 16" xfId="40329" xr:uid="{00000000-0005-0000-0000-0000F1770000}"/>
    <cellStyle name="Zarez 2 4 17" xfId="44608" xr:uid="{A301D424-1CCF-4602-84CE-832009C9AE64}"/>
    <cellStyle name="Zarez 2 4 2" xfId="1098" xr:uid="{00000000-0005-0000-0000-0000F2770000}"/>
    <cellStyle name="Zarez 2 4 2 10" xfId="30637" xr:uid="{00000000-0005-0000-0000-0000F3770000}"/>
    <cellStyle name="Zarez 2 4 2 11" xfId="30638" xr:uid="{00000000-0005-0000-0000-0000F4770000}"/>
    <cellStyle name="Zarez 2 4 2 2" xfId="30639" xr:uid="{00000000-0005-0000-0000-0000F5770000}"/>
    <cellStyle name="Zarez 2 4 2 2 2" xfId="30640" xr:uid="{00000000-0005-0000-0000-0000F6770000}"/>
    <cellStyle name="Zarez 2 4 2 2 2 2" xfId="30641" xr:uid="{00000000-0005-0000-0000-0000F7770000}"/>
    <cellStyle name="Zarez 2 4 2 2 3" xfId="30642" xr:uid="{00000000-0005-0000-0000-0000F8770000}"/>
    <cellStyle name="Zarez 2 4 2 2 3 2" xfId="30643" xr:uid="{00000000-0005-0000-0000-0000F9770000}"/>
    <cellStyle name="Zarez 2 4 2 2 4" xfId="30644" xr:uid="{00000000-0005-0000-0000-0000FA770000}"/>
    <cellStyle name="Zarez 2 4 2 2 5" xfId="30645" xr:uid="{00000000-0005-0000-0000-0000FB770000}"/>
    <cellStyle name="Zarez 2 4 2 3" xfId="30646" xr:uid="{00000000-0005-0000-0000-0000FC770000}"/>
    <cellStyle name="Zarez 2 4 2 3 2" xfId="30647" xr:uid="{00000000-0005-0000-0000-0000FD770000}"/>
    <cellStyle name="Zarez 2 4 2 3 2 2" xfId="30648" xr:uid="{00000000-0005-0000-0000-0000FE770000}"/>
    <cellStyle name="Zarez 2 4 2 3 3" xfId="30649" xr:uid="{00000000-0005-0000-0000-0000FF770000}"/>
    <cellStyle name="Zarez 2 4 2 3 3 2" xfId="30650" xr:uid="{00000000-0005-0000-0000-000000780000}"/>
    <cellStyle name="Zarez 2 4 2 3 4" xfId="30651" xr:uid="{00000000-0005-0000-0000-000001780000}"/>
    <cellStyle name="Zarez 2 4 2 3 5" xfId="30652" xr:uid="{00000000-0005-0000-0000-000002780000}"/>
    <cellStyle name="Zarez 2 4 2 4" xfId="30653" xr:uid="{00000000-0005-0000-0000-000003780000}"/>
    <cellStyle name="Zarez 2 4 2 4 2" xfId="30654" xr:uid="{00000000-0005-0000-0000-000004780000}"/>
    <cellStyle name="Zarez 2 4 2 4 2 2" xfId="30655" xr:uid="{00000000-0005-0000-0000-000005780000}"/>
    <cellStyle name="Zarez 2 4 2 4 3" xfId="30656" xr:uid="{00000000-0005-0000-0000-000006780000}"/>
    <cellStyle name="Zarez 2 4 2 4 3 2" xfId="30657" xr:uid="{00000000-0005-0000-0000-000007780000}"/>
    <cellStyle name="Zarez 2 4 2 4 4" xfId="30658" xr:uid="{00000000-0005-0000-0000-000008780000}"/>
    <cellStyle name="Zarez 2 4 2 4 5" xfId="30659" xr:uid="{00000000-0005-0000-0000-000009780000}"/>
    <cellStyle name="Zarez 2 4 2 5" xfId="30660" xr:uid="{00000000-0005-0000-0000-00000A780000}"/>
    <cellStyle name="Zarez 2 4 2 5 2" xfId="30661" xr:uid="{00000000-0005-0000-0000-00000B780000}"/>
    <cellStyle name="Zarez 2 4 2 5 2 2" xfId="30662" xr:uid="{00000000-0005-0000-0000-00000C780000}"/>
    <cellStyle name="Zarez 2 4 2 5 3" xfId="30663" xr:uid="{00000000-0005-0000-0000-00000D780000}"/>
    <cellStyle name="Zarez 2 4 2 5 3 2" xfId="30664" xr:uid="{00000000-0005-0000-0000-00000E780000}"/>
    <cellStyle name="Zarez 2 4 2 5 4" xfId="30665" xr:uid="{00000000-0005-0000-0000-00000F780000}"/>
    <cellStyle name="Zarez 2 4 2 5 5" xfId="30666" xr:uid="{00000000-0005-0000-0000-000010780000}"/>
    <cellStyle name="Zarez 2 4 2 6" xfId="30667" xr:uid="{00000000-0005-0000-0000-000011780000}"/>
    <cellStyle name="Zarez 2 4 2 6 2" xfId="30668" xr:uid="{00000000-0005-0000-0000-000012780000}"/>
    <cellStyle name="Zarez 2 4 2 6 2 2" xfId="30669" xr:uid="{00000000-0005-0000-0000-000013780000}"/>
    <cellStyle name="Zarez 2 4 2 6 3" xfId="30670" xr:uid="{00000000-0005-0000-0000-000014780000}"/>
    <cellStyle name="Zarez 2 4 2 6 3 2" xfId="30671" xr:uid="{00000000-0005-0000-0000-000015780000}"/>
    <cellStyle name="Zarez 2 4 2 6 4" xfId="30672" xr:uid="{00000000-0005-0000-0000-000016780000}"/>
    <cellStyle name="Zarez 2 4 2 7" xfId="30673" xr:uid="{00000000-0005-0000-0000-000017780000}"/>
    <cellStyle name="Zarez 2 4 2 7 2" xfId="30674" xr:uid="{00000000-0005-0000-0000-000018780000}"/>
    <cellStyle name="Zarez 2 4 2 7 2 2" xfId="30675" xr:uid="{00000000-0005-0000-0000-000019780000}"/>
    <cellStyle name="Zarez 2 4 2 7 3" xfId="30676" xr:uid="{00000000-0005-0000-0000-00001A780000}"/>
    <cellStyle name="Zarez 2 4 2 7 3 2" xfId="30677" xr:uid="{00000000-0005-0000-0000-00001B780000}"/>
    <cellStyle name="Zarez 2 4 2 7 4" xfId="30678" xr:uid="{00000000-0005-0000-0000-00001C780000}"/>
    <cellStyle name="Zarez 2 4 2 8" xfId="30679" xr:uid="{00000000-0005-0000-0000-00001D780000}"/>
    <cellStyle name="Zarez 2 4 2 8 2" xfId="30680" xr:uid="{00000000-0005-0000-0000-00001E780000}"/>
    <cellStyle name="Zarez 2 4 2 9" xfId="30681" xr:uid="{00000000-0005-0000-0000-00001F780000}"/>
    <cellStyle name="Zarez 2 4 2 9 2" xfId="30682" xr:uid="{00000000-0005-0000-0000-000020780000}"/>
    <cellStyle name="Zarez 2 4 3" xfId="1099" xr:uid="{00000000-0005-0000-0000-000021780000}"/>
    <cellStyle name="Zarez 2 4 3 10" xfId="30683" xr:uid="{00000000-0005-0000-0000-000022780000}"/>
    <cellStyle name="Zarez 2 4 3 11" xfId="30684" xr:uid="{00000000-0005-0000-0000-000023780000}"/>
    <cellStyle name="Zarez 2 4 3 2" xfId="30685" xr:uid="{00000000-0005-0000-0000-000024780000}"/>
    <cellStyle name="Zarez 2 4 3 2 2" xfId="30686" xr:uid="{00000000-0005-0000-0000-000025780000}"/>
    <cellStyle name="Zarez 2 4 3 2 2 2" xfId="30687" xr:uid="{00000000-0005-0000-0000-000026780000}"/>
    <cellStyle name="Zarez 2 4 3 2 3" xfId="30688" xr:uid="{00000000-0005-0000-0000-000027780000}"/>
    <cellStyle name="Zarez 2 4 3 2 3 2" xfId="30689" xr:uid="{00000000-0005-0000-0000-000028780000}"/>
    <cellStyle name="Zarez 2 4 3 2 4" xfId="30690" xr:uid="{00000000-0005-0000-0000-000029780000}"/>
    <cellStyle name="Zarez 2 4 3 2 5" xfId="30691" xr:uid="{00000000-0005-0000-0000-00002A780000}"/>
    <cellStyle name="Zarez 2 4 3 3" xfId="30692" xr:uid="{00000000-0005-0000-0000-00002B780000}"/>
    <cellStyle name="Zarez 2 4 3 3 2" xfId="30693" xr:uid="{00000000-0005-0000-0000-00002C780000}"/>
    <cellStyle name="Zarez 2 4 3 3 2 2" xfId="30694" xr:uid="{00000000-0005-0000-0000-00002D780000}"/>
    <cellStyle name="Zarez 2 4 3 3 3" xfId="30695" xr:uid="{00000000-0005-0000-0000-00002E780000}"/>
    <cellStyle name="Zarez 2 4 3 3 3 2" xfId="30696" xr:uid="{00000000-0005-0000-0000-00002F780000}"/>
    <cellStyle name="Zarez 2 4 3 3 4" xfId="30697" xr:uid="{00000000-0005-0000-0000-000030780000}"/>
    <cellStyle name="Zarez 2 4 3 3 5" xfId="30698" xr:uid="{00000000-0005-0000-0000-000031780000}"/>
    <cellStyle name="Zarez 2 4 3 4" xfId="30699" xr:uid="{00000000-0005-0000-0000-000032780000}"/>
    <cellStyle name="Zarez 2 4 3 4 2" xfId="30700" xr:uid="{00000000-0005-0000-0000-000033780000}"/>
    <cellStyle name="Zarez 2 4 3 4 2 2" xfId="30701" xr:uid="{00000000-0005-0000-0000-000034780000}"/>
    <cellStyle name="Zarez 2 4 3 4 3" xfId="30702" xr:uid="{00000000-0005-0000-0000-000035780000}"/>
    <cellStyle name="Zarez 2 4 3 4 3 2" xfId="30703" xr:uid="{00000000-0005-0000-0000-000036780000}"/>
    <cellStyle name="Zarez 2 4 3 4 4" xfId="30704" xr:uid="{00000000-0005-0000-0000-000037780000}"/>
    <cellStyle name="Zarez 2 4 3 4 5" xfId="30705" xr:uid="{00000000-0005-0000-0000-000038780000}"/>
    <cellStyle name="Zarez 2 4 3 5" xfId="30706" xr:uid="{00000000-0005-0000-0000-000039780000}"/>
    <cellStyle name="Zarez 2 4 3 5 2" xfId="30707" xr:uid="{00000000-0005-0000-0000-00003A780000}"/>
    <cellStyle name="Zarez 2 4 3 5 2 2" xfId="30708" xr:uid="{00000000-0005-0000-0000-00003B780000}"/>
    <cellStyle name="Zarez 2 4 3 5 3" xfId="30709" xr:uid="{00000000-0005-0000-0000-00003C780000}"/>
    <cellStyle name="Zarez 2 4 3 5 3 2" xfId="30710" xr:uid="{00000000-0005-0000-0000-00003D780000}"/>
    <cellStyle name="Zarez 2 4 3 5 4" xfId="30711" xr:uid="{00000000-0005-0000-0000-00003E780000}"/>
    <cellStyle name="Zarez 2 4 3 5 5" xfId="30712" xr:uid="{00000000-0005-0000-0000-00003F780000}"/>
    <cellStyle name="Zarez 2 4 3 6" xfId="30713" xr:uid="{00000000-0005-0000-0000-000040780000}"/>
    <cellStyle name="Zarez 2 4 3 6 2" xfId="30714" xr:uid="{00000000-0005-0000-0000-000041780000}"/>
    <cellStyle name="Zarez 2 4 3 6 2 2" xfId="30715" xr:uid="{00000000-0005-0000-0000-000042780000}"/>
    <cellStyle name="Zarez 2 4 3 6 3" xfId="30716" xr:uid="{00000000-0005-0000-0000-000043780000}"/>
    <cellStyle name="Zarez 2 4 3 6 3 2" xfId="30717" xr:uid="{00000000-0005-0000-0000-000044780000}"/>
    <cellStyle name="Zarez 2 4 3 6 4" xfId="30718" xr:uid="{00000000-0005-0000-0000-000045780000}"/>
    <cellStyle name="Zarez 2 4 3 7" xfId="30719" xr:uid="{00000000-0005-0000-0000-000046780000}"/>
    <cellStyle name="Zarez 2 4 3 7 2" xfId="30720" xr:uid="{00000000-0005-0000-0000-000047780000}"/>
    <cellStyle name="Zarez 2 4 3 7 2 2" xfId="30721" xr:uid="{00000000-0005-0000-0000-000048780000}"/>
    <cellStyle name="Zarez 2 4 3 7 3" xfId="30722" xr:uid="{00000000-0005-0000-0000-000049780000}"/>
    <cellStyle name="Zarez 2 4 3 7 3 2" xfId="30723" xr:uid="{00000000-0005-0000-0000-00004A780000}"/>
    <cellStyle name="Zarez 2 4 3 7 4" xfId="30724" xr:uid="{00000000-0005-0000-0000-00004B780000}"/>
    <cellStyle name="Zarez 2 4 3 8" xfId="30725" xr:uid="{00000000-0005-0000-0000-00004C780000}"/>
    <cellStyle name="Zarez 2 4 3 8 2" xfId="30726" xr:uid="{00000000-0005-0000-0000-00004D780000}"/>
    <cellStyle name="Zarez 2 4 3 9" xfId="30727" xr:uid="{00000000-0005-0000-0000-00004E780000}"/>
    <cellStyle name="Zarez 2 4 3 9 2" xfId="30728" xr:uid="{00000000-0005-0000-0000-00004F780000}"/>
    <cellStyle name="Zarez 2 4 4" xfId="1100" xr:uid="{00000000-0005-0000-0000-000050780000}"/>
    <cellStyle name="Zarez 2 4 4 10" xfId="30729" xr:uid="{00000000-0005-0000-0000-000051780000}"/>
    <cellStyle name="Zarez 2 4 4 11" xfId="30730" xr:uid="{00000000-0005-0000-0000-000052780000}"/>
    <cellStyle name="Zarez 2 4 4 2" xfId="1101" xr:uid="{00000000-0005-0000-0000-000053780000}"/>
    <cellStyle name="Zarez 2 4 4 2 2" xfId="30731" xr:uid="{00000000-0005-0000-0000-000054780000}"/>
    <cellStyle name="Zarez 2 4 4 2 2 2" xfId="30732" xr:uid="{00000000-0005-0000-0000-000055780000}"/>
    <cellStyle name="Zarez 2 4 4 2 3" xfId="30733" xr:uid="{00000000-0005-0000-0000-000056780000}"/>
    <cellStyle name="Zarez 2 4 4 2 3 2" xfId="30734" xr:uid="{00000000-0005-0000-0000-000057780000}"/>
    <cellStyle name="Zarez 2 4 4 2 4" xfId="30735" xr:uid="{00000000-0005-0000-0000-000058780000}"/>
    <cellStyle name="Zarez 2 4 4 2 5" xfId="30736" xr:uid="{00000000-0005-0000-0000-000059780000}"/>
    <cellStyle name="Zarez 2 4 4 3" xfId="30737" xr:uid="{00000000-0005-0000-0000-00005A780000}"/>
    <cellStyle name="Zarez 2 4 4 3 2" xfId="30738" xr:uid="{00000000-0005-0000-0000-00005B780000}"/>
    <cellStyle name="Zarez 2 4 4 3 2 2" xfId="30739" xr:uid="{00000000-0005-0000-0000-00005C780000}"/>
    <cellStyle name="Zarez 2 4 4 3 3" xfId="30740" xr:uid="{00000000-0005-0000-0000-00005D780000}"/>
    <cellStyle name="Zarez 2 4 4 3 3 2" xfId="30741" xr:uid="{00000000-0005-0000-0000-00005E780000}"/>
    <cellStyle name="Zarez 2 4 4 3 4" xfId="30742" xr:uid="{00000000-0005-0000-0000-00005F780000}"/>
    <cellStyle name="Zarez 2 4 4 3 5" xfId="30743" xr:uid="{00000000-0005-0000-0000-000060780000}"/>
    <cellStyle name="Zarez 2 4 4 4" xfId="30744" xr:uid="{00000000-0005-0000-0000-000061780000}"/>
    <cellStyle name="Zarez 2 4 4 4 2" xfId="30745" xr:uid="{00000000-0005-0000-0000-000062780000}"/>
    <cellStyle name="Zarez 2 4 4 4 2 2" xfId="30746" xr:uid="{00000000-0005-0000-0000-000063780000}"/>
    <cellStyle name="Zarez 2 4 4 4 3" xfId="30747" xr:uid="{00000000-0005-0000-0000-000064780000}"/>
    <cellStyle name="Zarez 2 4 4 4 3 2" xfId="30748" xr:uid="{00000000-0005-0000-0000-000065780000}"/>
    <cellStyle name="Zarez 2 4 4 4 4" xfId="30749" xr:uid="{00000000-0005-0000-0000-000066780000}"/>
    <cellStyle name="Zarez 2 4 4 4 5" xfId="30750" xr:uid="{00000000-0005-0000-0000-000067780000}"/>
    <cellStyle name="Zarez 2 4 4 5" xfId="30751" xr:uid="{00000000-0005-0000-0000-000068780000}"/>
    <cellStyle name="Zarez 2 4 4 5 2" xfId="30752" xr:uid="{00000000-0005-0000-0000-000069780000}"/>
    <cellStyle name="Zarez 2 4 4 5 2 2" xfId="30753" xr:uid="{00000000-0005-0000-0000-00006A780000}"/>
    <cellStyle name="Zarez 2 4 4 5 3" xfId="30754" xr:uid="{00000000-0005-0000-0000-00006B780000}"/>
    <cellStyle name="Zarez 2 4 4 5 3 2" xfId="30755" xr:uid="{00000000-0005-0000-0000-00006C780000}"/>
    <cellStyle name="Zarez 2 4 4 5 4" xfId="30756" xr:uid="{00000000-0005-0000-0000-00006D780000}"/>
    <cellStyle name="Zarez 2 4 4 5 5" xfId="30757" xr:uid="{00000000-0005-0000-0000-00006E780000}"/>
    <cellStyle name="Zarez 2 4 4 6" xfId="30758" xr:uid="{00000000-0005-0000-0000-00006F780000}"/>
    <cellStyle name="Zarez 2 4 4 6 2" xfId="30759" xr:uid="{00000000-0005-0000-0000-000070780000}"/>
    <cellStyle name="Zarez 2 4 4 6 2 2" xfId="30760" xr:uid="{00000000-0005-0000-0000-000071780000}"/>
    <cellStyle name="Zarez 2 4 4 6 3" xfId="30761" xr:uid="{00000000-0005-0000-0000-000072780000}"/>
    <cellStyle name="Zarez 2 4 4 6 3 2" xfId="30762" xr:uid="{00000000-0005-0000-0000-000073780000}"/>
    <cellStyle name="Zarez 2 4 4 6 4" xfId="30763" xr:uid="{00000000-0005-0000-0000-000074780000}"/>
    <cellStyle name="Zarez 2 4 4 7" xfId="30764" xr:uid="{00000000-0005-0000-0000-000075780000}"/>
    <cellStyle name="Zarez 2 4 4 7 2" xfId="30765" xr:uid="{00000000-0005-0000-0000-000076780000}"/>
    <cellStyle name="Zarez 2 4 4 7 2 2" xfId="30766" xr:uid="{00000000-0005-0000-0000-000077780000}"/>
    <cellStyle name="Zarez 2 4 4 7 3" xfId="30767" xr:uid="{00000000-0005-0000-0000-000078780000}"/>
    <cellStyle name="Zarez 2 4 4 7 3 2" xfId="30768" xr:uid="{00000000-0005-0000-0000-000079780000}"/>
    <cellStyle name="Zarez 2 4 4 7 4" xfId="30769" xr:uid="{00000000-0005-0000-0000-00007A780000}"/>
    <cellStyle name="Zarez 2 4 4 8" xfId="30770" xr:uid="{00000000-0005-0000-0000-00007B780000}"/>
    <cellStyle name="Zarez 2 4 4 8 2" xfId="30771" xr:uid="{00000000-0005-0000-0000-00007C780000}"/>
    <cellStyle name="Zarez 2 4 4 9" xfId="30772" xr:uid="{00000000-0005-0000-0000-00007D780000}"/>
    <cellStyle name="Zarez 2 4 4 9 2" xfId="30773" xr:uid="{00000000-0005-0000-0000-00007E780000}"/>
    <cellStyle name="Zarez 2 4 5" xfId="30774" xr:uid="{00000000-0005-0000-0000-00007F780000}"/>
    <cellStyle name="Zarez 2 4 5 10" xfId="30775" xr:uid="{00000000-0005-0000-0000-000080780000}"/>
    <cellStyle name="Zarez 2 4 5 11" xfId="30776" xr:uid="{00000000-0005-0000-0000-000081780000}"/>
    <cellStyle name="Zarez 2 4 5 2" xfId="30777" xr:uid="{00000000-0005-0000-0000-000082780000}"/>
    <cellStyle name="Zarez 2 4 5 2 2" xfId="30778" xr:uid="{00000000-0005-0000-0000-000083780000}"/>
    <cellStyle name="Zarez 2 4 5 2 2 2" xfId="30779" xr:uid="{00000000-0005-0000-0000-000084780000}"/>
    <cellStyle name="Zarez 2 4 5 2 3" xfId="30780" xr:uid="{00000000-0005-0000-0000-000085780000}"/>
    <cellStyle name="Zarez 2 4 5 2 3 2" xfId="30781" xr:uid="{00000000-0005-0000-0000-000086780000}"/>
    <cellStyle name="Zarez 2 4 5 2 4" xfId="30782" xr:uid="{00000000-0005-0000-0000-000087780000}"/>
    <cellStyle name="Zarez 2 4 5 2 5" xfId="30783" xr:uid="{00000000-0005-0000-0000-000088780000}"/>
    <cellStyle name="Zarez 2 4 5 3" xfId="30784" xr:uid="{00000000-0005-0000-0000-000089780000}"/>
    <cellStyle name="Zarez 2 4 5 3 2" xfId="30785" xr:uid="{00000000-0005-0000-0000-00008A780000}"/>
    <cellStyle name="Zarez 2 4 5 3 2 2" xfId="30786" xr:uid="{00000000-0005-0000-0000-00008B780000}"/>
    <cellStyle name="Zarez 2 4 5 3 3" xfId="30787" xr:uid="{00000000-0005-0000-0000-00008C780000}"/>
    <cellStyle name="Zarez 2 4 5 3 3 2" xfId="30788" xr:uid="{00000000-0005-0000-0000-00008D780000}"/>
    <cellStyle name="Zarez 2 4 5 3 4" xfId="30789" xr:uid="{00000000-0005-0000-0000-00008E780000}"/>
    <cellStyle name="Zarez 2 4 5 3 5" xfId="30790" xr:uid="{00000000-0005-0000-0000-00008F780000}"/>
    <cellStyle name="Zarez 2 4 5 4" xfId="30791" xr:uid="{00000000-0005-0000-0000-000090780000}"/>
    <cellStyle name="Zarez 2 4 5 4 2" xfId="30792" xr:uid="{00000000-0005-0000-0000-000091780000}"/>
    <cellStyle name="Zarez 2 4 5 4 2 2" xfId="30793" xr:uid="{00000000-0005-0000-0000-000092780000}"/>
    <cellStyle name="Zarez 2 4 5 4 3" xfId="30794" xr:uid="{00000000-0005-0000-0000-000093780000}"/>
    <cellStyle name="Zarez 2 4 5 4 3 2" xfId="30795" xr:uid="{00000000-0005-0000-0000-000094780000}"/>
    <cellStyle name="Zarez 2 4 5 4 4" xfId="30796" xr:uid="{00000000-0005-0000-0000-000095780000}"/>
    <cellStyle name="Zarez 2 4 5 4 5" xfId="30797" xr:uid="{00000000-0005-0000-0000-000096780000}"/>
    <cellStyle name="Zarez 2 4 5 5" xfId="30798" xr:uid="{00000000-0005-0000-0000-000097780000}"/>
    <cellStyle name="Zarez 2 4 5 5 2" xfId="30799" xr:uid="{00000000-0005-0000-0000-000098780000}"/>
    <cellStyle name="Zarez 2 4 5 5 2 2" xfId="30800" xr:uid="{00000000-0005-0000-0000-000099780000}"/>
    <cellStyle name="Zarez 2 4 5 5 3" xfId="30801" xr:uid="{00000000-0005-0000-0000-00009A780000}"/>
    <cellStyle name="Zarez 2 4 5 5 3 2" xfId="30802" xr:uid="{00000000-0005-0000-0000-00009B780000}"/>
    <cellStyle name="Zarez 2 4 5 5 4" xfId="30803" xr:uid="{00000000-0005-0000-0000-00009C780000}"/>
    <cellStyle name="Zarez 2 4 5 5 5" xfId="30804" xr:uid="{00000000-0005-0000-0000-00009D780000}"/>
    <cellStyle name="Zarez 2 4 5 6" xfId="30805" xr:uid="{00000000-0005-0000-0000-00009E780000}"/>
    <cellStyle name="Zarez 2 4 5 6 2" xfId="30806" xr:uid="{00000000-0005-0000-0000-00009F780000}"/>
    <cellStyle name="Zarez 2 4 5 6 2 2" xfId="30807" xr:uid="{00000000-0005-0000-0000-0000A0780000}"/>
    <cellStyle name="Zarez 2 4 5 6 3" xfId="30808" xr:uid="{00000000-0005-0000-0000-0000A1780000}"/>
    <cellStyle name="Zarez 2 4 5 6 3 2" xfId="30809" xr:uid="{00000000-0005-0000-0000-0000A2780000}"/>
    <cellStyle name="Zarez 2 4 5 6 4" xfId="30810" xr:uid="{00000000-0005-0000-0000-0000A3780000}"/>
    <cellStyle name="Zarez 2 4 5 7" xfId="30811" xr:uid="{00000000-0005-0000-0000-0000A4780000}"/>
    <cellStyle name="Zarez 2 4 5 7 2" xfId="30812" xr:uid="{00000000-0005-0000-0000-0000A5780000}"/>
    <cellStyle name="Zarez 2 4 5 7 2 2" xfId="30813" xr:uid="{00000000-0005-0000-0000-0000A6780000}"/>
    <cellStyle name="Zarez 2 4 5 7 3" xfId="30814" xr:uid="{00000000-0005-0000-0000-0000A7780000}"/>
    <cellStyle name="Zarez 2 4 5 7 3 2" xfId="30815" xr:uid="{00000000-0005-0000-0000-0000A8780000}"/>
    <cellStyle name="Zarez 2 4 5 7 4" xfId="30816" xr:uid="{00000000-0005-0000-0000-0000A9780000}"/>
    <cellStyle name="Zarez 2 4 5 8" xfId="30817" xr:uid="{00000000-0005-0000-0000-0000AA780000}"/>
    <cellStyle name="Zarez 2 4 5 8 2" xfId="30818" xr:uid="{00000000-0005-0000-0000-0000AB780000}"/>
    <cellStyle name="Zarez 2 4 5 9" xfId="30819" xr:uid="{00000000-0005-0000-0000-0000AC780000}"/>
    <cellStyle name="Zarez 2 4 5 9 2" xfId="30820" xr:uid="{00000000-0005-0000-0000-0000AD780000}"/>
    <cellStyle name="Zarez 2 4 6" xfId="30821" xr:uid="{00000000-0005-0000-0000-0000AE780000}"/>
    <cellStyle name="Zarez 2 4 6 10" xfId="30822" xr:uid="{00000000-0005-0000-0000-0000AF780000}"/>
    <cellStyle name="Zarez 2 4 6 11" xfId="30823" xr:uid="{00000000-0005-0000-0000-0000B0780000}"/>
    <cellStyle name="Zarez 2 4 6 2" xfId="30824" xr:uid="{00000000-0005-0000-0000-0000B1780000}"/>
    <cellStyle name="Zarez 2 4 6 2 2" xfId="30825" xr:uid="{00000000-0005-0000-0000-0000B2780000}"/>
    <cellStyle name="Zarez 2 4 6 2 2 2" xfId="30826" xr:uid="{00000000-0005-0000-0000-0000B3780000}"/>
    <cellStyle name="Zarez 2 4 6 2 3" xfId="30827" xr:uid="{00000000-0005-0000-0000-0000B4780000}"/>
    <cellStyle name="Zarez 2 4 6 2 3 2" xfId="30828" xr:uid="{00000000-0005-0000-0000-0000B5780000}"/>
    <cellStyle name="Zarez 2 4 6 2 4" xfId="30829" xr:uid="{00000000-0005-0000-0000-0000B6780000}"/>
    <cellStyle name="Zarez 2 4 6 2 5" xfId="30830" xr:uid="{00000000-0005-0000-0000-0000B7780000}"/>
    <cellStyle name="Zarez 2 4 6 3" xfId="30831" xr:uid="{00000000-0005-0000-0000-0000B8780000}"/>
    <cellStyle name="Zarez 2 4 6 3 2" xfId="30832" xr:uid="{00000000-0005-0000-0000-0000B9780000}"/>
    <cellStyle name="Zarez 2 4 6 3 2 2" xfId="30833" xr:uid="{00000000-0005-0000-0000-0000BA780000}"/>
    <cellStyle name="Zarez 2 4 6 3 3" xfId="30834" xr:uid="{00000000-0005-0000-0000-0000BB780000}"/>
    <cellStyle name="Zarez 2 4 6 3 3 2" xfId="30835" xr:uid="{00000000-0005-0000-0000-0000BC780000}"/>
    <cellStyle name="Zarez 2 4 6 3 4" xfId="30836" xr:uid="{00000000-0005-0000-0000-0000BD780000}"/>
    <cellStyle name="Zarez 2 4 6 3 5" xfId="30837" xr:uid="{00000000-0005-0000-0000-0000BE780000}"/>
    <cellStyle name="Zarez 2 4 6 4" xfId="30838" xr:uid="{00000000-0005-0000-0000-0000BF780000}"/>
    <cellStyle name="Zarez 2 4 6 4 2" xfId="30839" xr:uid="{00000000-0005-0000-0000-0000C0780000}"/>
    <cellStyle name="Zarez 2 4 6 4 2 2" xfId="30840" xr:uid="{00000000-0005-0000-0000-0000C1780000}"/>
    <cellStyle name="Zarez 2 4 6 4 3" xfId="30841" xr:uid="{00000000-0005-0000-0000-0000C2780000}"/>
    <cellStyle name="Zarez 2 4 6 4 3 2" xfId="30842" xr:uid="{00000000-0005-0000-0000-0000C3780000}"/>
    <cellStyle name="Zarez 2 4 6 4 4" xfId="30843" xr:uid="{00000000-0005-0000-0000-0000C4780000}"/>
    <cellStyle name="Zarez 2 4 6 4 5" xfId="30844" xr:uid="{00000000-0005-0000-0000-0000C5780000}"/>
    <cellStyle name="Zarez 2 4 6 5" xfId="30845" xr:uid="{00000000-0005-0000-0000-0000C6780000}"/>
    <cellStyle name="Zarez 2 4 6 5 2" xfId="30846" xr:uid="{00000000-0005-0000-0000-0000C7780000}"/>
    <cellStyle name="Zarez 2 4 6 5 2 2" xfId="30847" xr:uid="{00000000-0005-0000-0000-0000C8780000}"/>
    <cellStyle name="Zarez 2 4 6 5 3" xfId="30848" xr:uid="{00000000-0005-0000-0000-0000C9780000}"/>
    <cellStyle name="Zarez 2 4 6 5 3 2" xfId="30849" xr:uid="{00000000-0005-0000-0000-0000CA780000}"/>
    <cellStyle name="Zarez 2 4 6 5 4" xfId="30850" xr:uid="{00000000-0005-0000-0000-0000CB780000}"/>
    <cellStyle name="Zarez 2 4 6 5 5" xfId="30851" xr:uid="{00000000-0005-0000-0000-0000CC780000}"/>
    <cellStyle name="Zarez 2 4 6 6" xfId="30852" xr:uid="{00000000-0005-0000-0000-0000CD780000}"/>
    <cellStyle name="Zarez 2 4 6 6 2" xfId="30853" xr:uid="{00000000-0005-0000-0000-0000CE780000}"/>
    <cellStyle name="Zarez 2 4 6 6 2 2" xfId="30854" xr:uid="{00000000-0005-0000-0000-0000CF780000}"/>
    <cellStyle name="Zarez 2 4 6 6 3" xfId="30855" xr:uid="{00000000-0005-0000-0000-0000D0780000}"/>
    <cellStyle name="Zarez 2 4 6 6 3 2" xfId="30856" xr:uid="{00000000-0005-0000-0000-0000D1780000}"/>
    <cellStyle name="Zarez 2 4 6 6 4" xfId="30857" xr:uid="{00000000-0005-0000-0000-0000D2780000}"/>
    <cellStyle name="Zarez 2 4 6 7" xfId="30858" xr:uid="{00000000-0005-0000-0000-0000D3780000}"/>
    <cellStyle name="Zarez 2 4 6 7 2" xfId="30859" xr:uid="{00000000-0005-0000-0000-0000D4780000}"/>
    <cellStyle name="Zarez 2 4 6 7 2 2" xfId="30860" xr:uid="{00000000-0005-0000-0000-0000D5780000}"/>
    <cellStyle name="Zarez 2 4 6 7 3" xfId="30861" xr:uid="{00000000-0005-0000-0000-0000D6780000}"/>
    <cellStyle name="Zarez 2 4 6 7 3 2" xfId="30862" xr:uid="{00000000-0005-0000-0000-0000D7780000}"/>
    <cellStyle name="Zarez 2 4 6 7 4" xfId="30863" xr:uid="{00000000-0005-0000-0000-0000D8780000}"/>
    <cellStyle name="Zarez 2 4 6 8" xfId="30864" xr:uid="{00000000-0005-0000-0000-0000D9780000}"/>
    <cellStyle name="Zarez 2 4 6 8 2" xfId="30865" xr:uid="{00000000-0005-0000-0000-0000DA780000}"/>
    <cellStyle name="Zarez 2 4 6 9" xfId="30866" xr:uid="{00000000-0005-0000-0000-0000DB780000}"/>
    <cellStyle name="Zarez 2 4 6 9 2" xfId="30867" xr:uid="{00000000-0005-0000-0000-0000DC780000}"/>
    <cellStyle name="Zarez 2 4 7" xfId="30868" xr:uid="{00000000-0005-0000-0000-0000DD780000}"/>
    <cellStyle name="Zarez 2 4 7 10" xfId="30869" xr:uid="{00000000-0005-0000-0000-0000DE780000}"/>
    <cellStyle name="Zarez 2 4 7 11" xfId="30870" xr:uid="{00000000-0005-0000-0000-0000DF780000}"/>
    <cellStyle name="Zarez 2 4 7 2" xfId="30871" xr:uid="{00000000-0005-0000-0000-0000E0780000}"/>
    <cellStyle name="Zarez 2 4 7 2 2" xfId="30872" xr:uid="{00000000-0005-0000-0000-0000E1780000}"/>
    <cellStyle name="Zarez 2 4 7 2 2 2" xfId="30873" xr:uid="{00000000-0005-0000-0000-0000E2780000}"/>
    <cellStyle name="Zarez 2 4 7 2 3" xfId="30874" xr:uid="{00000000-0005-0000-0000-0000E3780000}"/>
    <cellStyle name="Zarez 2 4 7 2 3 2" xfId="30875" xr:uid="{00000000-0005-0000-0000-0000E4780000}"/>
    <cellStyle name="Zarez 2 4 7 2 4" xfId="30876" xr:uid="{00000000-0005-0000-0000-0000E5780000}"/>
    <cellStyle name="Zarez 2 4 7 2 5" xfId="30877" xr:uid="{00000000-0005-0000-0000-0000E6780000}"/>
    <cellStyle name="Zarez 2 4 7 3" xfId="30878" xr:uid="{00000000-0005-0000-0000-0000E7780000}"/>
    <cellStyle name="Zarez 2 4 7 3 2" xfId="30879" xr:uid="{00000000-0005-0000-0000-0000E8780000}"/>
    <cellStyle name="Zarez 2 4 7 3 2 2" xfId="30880" xr:uid="{00000000-0005-0000-0000-0000E9780000}"/>
    <cellStyle name="Zarez 2 4 7 3 3" xfId="30881" xr:uid="{00000000-0005-0000-0000-0000EA780000}"/>
    <cellStyle name="Zarez 2 4 7 3 3 2" xfId="30882" xr:uid="{00000000-0005-0000-0000-0000EB780000}"/>
    <cellStyle name="Zarez 2 4 7 3 4" xfId="30883" xr:uid="{00000000-0005-0000-0000-0000EC780000}"/>
    <cellStyle name="Zarez 2 4 7 3 5" xfId="30884" xr:uid="{00000000-0005-0000-0000-0000ED780000}"/>
    <cellStyle name="Zarez 2 4 7 4" xfId="30885" xr:uid="{00000000-0005-0000-0000-0000EE780000}"/>
    <cellStyle name="Zarez 2 4 7 4 2" xfId="30886" xr:uid="{00000000-0005-0000-0000-0000EF780000}"/>
    <cellStyle name="Zarez 2 4 7 4 2 2" xfId="30887" xr:uid="{00000000-0005-0000-0000-0000F0780000}"/>
    <cellStyle name="Zarez 2 4 7 4 3" xfId="30888" xr:uid="{00000000-0005-0000-0000-0000F1780000}"/>
    <cellStyle name="Zarez 2 4 7 4 3 2" xfId="30889" xr:uid="{00000000-0005-0000-0000-0000F2780000}"/>
    <cellStyle name="Zarez 2 4 7 4 4" xfId="30890" xr:uid="{00000000-0005-0000-0000-0000F3780000}"/>
    <cellStyle name="Zarez 2 4 7 4 5" xfId="30891" xr:uid="{00000000-0005-0000-0000-0000F4780000}"/>
    <cellStyle name="Zarez 2 4 7 5" xfId="30892" xr:uid="{00000000-0005-0000-0000-0000F5780000}"/>
    <cellStyle name="Zarez 2 4 7 5 2" xfId="30893" xr:uid="{00000000-0005-0000-0000-0000F6780000}"/>
    <cellStyle name="Zarez 2 4 7 5 2 2" xfId="30894" xr:uid="{00000000-0005-0000-0000-0000F7780000}"/>
    <cellStyle name="Zarez 2 4 7 5 3" xfId="30895" xr:uid="{00000000-0005-0000-0000-0000F8780000}"/>
    <cellStyle name="Zarez 2 4 7 5 3 2" xfId="30896" xr:uid="{00000000-0005-0000-0000-0000F9780000}"/>
    <cellStyle name="Zarez 2 4 7 5 4" xfId="30897" xr:uid="{00000000-0005-0000-0000-0000FA780000}"/>
    <cellStyle name="Zarez 2 4 7 5 5" xfId="30898" xr:uid="{00000000-0005-0000-0000-0000FB780000}"/>
    <cellStyle name="Zarez 2 4 7 6" xfId="30899" xr:uid="{00000000-0005-0000-0000-0000FC780000}"/>
    <cellStyle name="Zarez 2 4 7 6 2" xfId="30900" xr:uid="{00000000-0005-0000-0000-0000FD780000}"/>
    <cellStyle name="Zarez 2 4 7 6 2 2" xfId="30901" xr:uid="{00000000-0005-0000-0000-0000FE780000}"/>
    <cellStyle name="Zarez 2 4 7 6 3" xfId="30902" xr:uid="{00000000-0005-0000-0000-0000FF780000}"/>
    <cellStyle name="Zarez 2 4 7 6 3 2" xfId="30903" xr:uid="{00000000-0005-0000-0000-000000790000}"/>
    <cellStyle name="Zarez 2 4 7 6 4" xfId="30904" xr:uid="{00000000-0005-0000-0000-000001790000}"/>
    <cellStyle name="Zarez 2 4 7 7" xfId="30905" xr:uid="{00000000-0005-0000-0000-000002790000}"/>
    <cellStyle name="Zarez 2 4 7 7 2" xfId="30906" xr:uid="{00000000-0005-0000-0000-000003790000}"/>
    <cellStyle name="Zarez 2 4 7 7 2 2" xfId="30907" xr:uid="{00000000-0005-0000-0000-000004790000}"/>
    <cellStyle name="Zarez 2 4 7 7 3" xfId="30908" xr:uid="{00000000-0005-0000-0000-000005790000}"/>
    <cellStyle name="Zarez 2 4 7 7 3 2" xfId="30909" xr:uid="{00000000-0005-0000-0000-000006790000}"/>
    <cellStyle name="Zarez 2 4 7 7 4" xfId="30910" xr:uid="{00000000-0005-0000-0000-000007790000}"/>
    <cellStyle name="Zarez 2 4 7 8" xfId="30911" xr:uid="{00000000-0005-0000-0000-000008790000}"/>
    <cellStyle name="Zarez 2 4 7 8 2" xfId="30912" xr:uid="{00000000-0005-0000-0000-000009790000}"/>
    <cellStyle name="Zarez 2 4 7 9" xfId="30913" xr:uid="{00000000-0005-0000-0000-00000A790000}"/>
    <cellStyle name="Zarez 2 4 7 9 2" xfId="30914" xr:uid="{00000000-0005-0000-0000-00000B790000}"/>
    <cellStyle name="Zarez 2 4 8" xfId="30915" xr:uid="{00000000-0005-0000-0000-00000C790000}"/>
    <cellStyle name="Zarez 2 4 8 2" xfId="30916" xr:uid="{00000000-0005-0000-0000-00000D790000}"/>
    <cellStyle name="Zarez 2 4 8 2 2" xfId="30917" xr:uid="{00000000-0005-0000-0000-00000E790000}"/>
    <cellStyle name="Zarez 2 4 8 3" xfId="30918" xr:uid="{00000000-0005-0000-0000-00000F790000}"/>
    <cellStyle name="Zarez 2 4 8 3 2" xfId="30919" xr:uid="{00000000-0005-0000-0000-000010790000}"/>
    <cellStyle name="Zarez 2 4 8 4" xfId="30920" xr:uid="{00000000-0005-0000-0000-000011790000}"/>
    <cellStyle name="Zarez 2 4 9" xfId="30921" xr:uid="{00000000-0005-0000-0000-000012790000}"/>
    <cellStyle name="Zarez 2 4 9 2" xfId="30922" xr:uid="{00000000-0005-0000-0000-000013790000}"/>
    <cellStyle name="Zarez 2 4 9 2 2" xfId="30923" xr:uid="{00000000-0005-0000-0000-000014790000}"/>
    <cellStyle name="Zarez 2 4 9 3" xfId="30924" xr:uid="{00000000-0005-0000-0000-000015790000}"/>
    <cellStyle name="Zarez 2 5" xfId="1102" xr:uid="{00000000-0005-0000-0000-000016790000}"/>
    <cellStyle name="Zarez 2 5 10" xfId="30925" xr:uid="{00000000-0005-0000-0000-000017790000}"/>
    <cellStyle name="Zarez 2 5 10 2" xfId="30926" xr:uid="{00000000-0005-0000-0000-000018790000}"/>
    <cellStyle name="Zarez 2 5 10 2 2" xfId="30927" xr:uid="{00000000-0005-0000-0000-000019790000}"/>
    <cellStyle name="Zarez 2 5 10 3" xfId="30928" xr:uid="{00000000-0005-0000-0000-00001A790000}"/>
    <cellStyle name="Zarez 2 5 11" xfId="30929" xr:uid="{00000000-0005-0000-0000-00001B790000}"/>
    <cellStyle name="Zarez 2 5 11 2" xfId="30930" xr:uid="{00000000-0005-0000-0000-00001C790000}"/>
    <cellStyle name="Zarez 2 5 11 2 2" xfId="30931" xr:uid="{00000000-0005-0000-0000-00001D790000}"/>
    <cellStyle name="Zarez 2 5 11 3" xfId="30932" xr:uid="{00000000-0005-0000-0000-00001E790000}"/>
    <cellStyle name="Zarez 2 5 12" xfId="30933" xr:uid="{00000000-0005-0000-0000-00001F790000}"/>
    <cellStyle name="Zarez 2 5 12 2" xfId="30934" xr:uid="{00000000-0005-0000-0000-000020790000}"/>
    <cellStyle name="Zarez 2 5 13" xfId="30935" xr:uid="{00000000-0005-0000-0000-000021790000}"/>
    <cellStyle name="Zarez 2 5 13 2" xfId="30936" xr:uid="{00000000-0005-0000-0000-000022790000}"/>
    <cellStyle name="Zarez 2 5 14" xfId="30937" xr:uid="{00000000-0005-0000-0000-000023790000}"/>
    <cellStyle name="Zarez 2 5 15" xfId="30938" xr:uid="{00000000-0005-0000-0000-000024790000}"/>
    <cellStyle name="Zarez 2 5 16" xfId="40330" xr:uid="{00000000-0005-0000-0000-000025790000}"/>
    <cellStyle name="Zarez 2 5 17" xfId="45925" xr:uid="{A7E7F11E-B38E-4B15-8431-527310375FC2}"/>
    <cellStyle name="Zarez 2 5 2" xfId="1103" xr:uid="{00000000-0005-0000-0000-000026790000}"/>
    <cellStyle name="Zarez 2 5 2 10" xfId="30939" xr:uid="{00000000-0005-0000-0000-000027790000}"/>
    <cellStyle name="Zarez 2 5 2 11" xfId="30940" xr:uid="{00000000-0005-0000-0000-000028790000}"/>
    <cellStyle name="Zarez 2 5 2 2" xfId="30941" xr:uid="{00000000-0005-0000-0000-000029790000}"/>
    <cellStyle name="Zarez 2 5 2 2 2" xfId="30942" xr:uid="{00000000-0005-0000-0000-00002A790000}"/>
    <cellStyle name="Zarez 2 5 2 2 2 2" xfId="30943" xr:uid="{00000000-0005-0000-0000-00002B790000}"/>
    <cellStyle name="Zarez 2 5 2 2 3" xfId="30944" xr:uid="{00000000-0005-0000-0000-00002C790000}"/>
    <cellStyle name="Zarez 2 5 2 2 3 2" xfId="30945" xr:uid="{00000000-0005-0000-0000-00002D790000}"/>
    <cellStyle name="Zarez 2 5 2 2 4" xfId="30946" xr:uid="{00000000-0005-0000-0000-00002E790000}"/>
    <cellStyle name="Zarez 2 5 2 2 5" xfId="30947" xr:uid="{00000000-0005-0000-0000-00002F790000}"/>
    <cellStyle name="Zarez 2 5 2 3" xfId="30948" xr:uid="{00000000-0005-0000-0000-000030790000}"/>
    <cellStyle name="Zarez 2 5 2 3 2" xfId="30949" xr:uid="{00000000-0005-0000-0000-000031790000}"/>
    <cellStyle name="Zarez 2 5 2 3 2 2" xfId="30950" xr:uid="{00000000-0005-0000-0000-000032790000}"/>
    <cellStyle name="Zarez 2 5 2 3 3" xfId="30951" xr:uid="{00000000-0005-0000-0000-000033790000}"/>
    <cellStyle name="Zarez 2 5 2 3 3 2" xfId="30952" xr:uid="{00000000-0005-0000-0000-000034790000}"/>
    <cellStyle name="Zarez 2 5 2 3 4" xfId="30953" xr:uid="{00000000-0005-0000-0000-000035790000}"/>
    <cellStyle name="Zarez 2 5 2 3 5" xfId="30954" xr:uid="{00000000-0005-0000-0000-000036790000}"/>
    <cellStyle name="Zarez 2 5 2 4" xfId="30955" xr:uid="{00000000-0005-0000-0000-000037790000}"/>
    <cellStyle name="Zarez 2 5 2 4 2" xfId="30956" xr:uid="{00000000-0005-0000-0000-000038790000}"/>
    <cellStyle name="Zarez 2 5 2 4 2 2" xfId="30957" xr:uid="{00000000-0005-0000-0000-000039790000}"/>
    <cellStyle name="Zarez 2 5 2 4 3" xfId="30958" xr:uid="{00000000-0005-0000-0000-00003A790000}"/>
    <cellStyle name="Zarez 2 5 2 4 3 2" xfId="30959" xr:uid="{00000000-0005-0000-0000-00003B790000}"/>
    <cellStyle name="Zarez 2 5 2 4 4" xfId="30960" xr:uid="{00000000-0005-0000-0000-00003C790000}"/>
    <cellStyle name="Zarez 2 5 2 4 5" xfId="30961" xr:uid="{00000000-0005-0000-0000-00003D790000}"/>
    <cellStyle name="Zarez 2 5 2 5" xfId="30962" xr:uid="{00000000-0005-0000-0000-00003E790000}"/>
    <cellStyle name="Zarez 2 5 2 5 2" xfId="30963" xr:uid="{00000000-0005-0000-0000-00003F790000}"/>
    <cellStyle name="Zarez 2 5 2 5 2 2" xfId="30964" xr:uid="{00000000-0005-0000-0000-000040790000}"/>
    <cellStyle name="Zarez 2 5 2 5 3" xfId="30965" xr:uid="{00000000-0005-0000-0000-000041790000}"/>
    <cellStyle name="Zarez 2 5 2 5 3 2" xfId="30966" xr:uid="{00000000-0005-0000-0000-000042790000}"/>
    <cellStyle name="Zarez 2 5 2 5 4" xfId="30967" xr:uid="{00000000-0005-0000-0000-000043790000}"/>
    <cellStyle name="Zarez 2 5 2 5 5" xfId="30968" xr:uid="{00000000-0005-0000-0000-000044790000}"/>
    <cellStyle name="Zarez 2 5 2 6" xfId="30969" xr:uid="{00000000-0005-0000-0000-000045790000}"/>
    <cellStyle name="Zarez 2 5 2 6 2" xfId="30970" xr:uid="{00000000-0005-0000-0000-000046790000}"/>
    <cellStyle name="Zarez 2 5 2 6 2 2" xfId="30971" xr:uid="{00000000-0005-0000-0000-000047790000}"/>
    <cellStyle name="Zarez 2 5 2 6 3" xfId="30972" xr:uid="{00000000-0005-0000-0000-000048790000}"/>
    <cellStyle name="Zarez 2 5 2 6 3 2" xfId="30973" xr:uid="{00000000-0005-0000-0000-000049790000}"/>
    <cellStyle name="Zarez 2 5 2 6 4" xfId="30974" xr:uid="{00000000-0005-0000-0000-00004A790000}"/>
    <cellStyle name="Zarez 2 5 2 7" xfId="30975" xr:uid="{00000000-0005-0000-0000-00004B790000}"/>
    <cellStyle name="Zarez 2 5 2 7 2" xfId="30976" xr:uid="{00000000-0005-0000-0000-00004C790000}"/>
    <cellStyle name="Zarez 2 5 2 7 2 2" xfId="30977" xr:uid="{00000000-0005-0000-0000-00004D790000}"/>
    <cellStyle name="Zarez 2 5 2 7 3" xfId="30978" xr:uid="{00000000-0005-0000-0000-00004E790000}"/>
    <cellStyle name="Zarez 2 5 2 7 3 2" xfId="30979" xr:uid="{00000000-0005-0000-0000-00004F790000}"/>
    <cellStyle name="Zarez 2 5 2 7 4" xfId="30980" xr:uid="{00000000-0005-0000-0000-000050790000}"/>
    <cellStyle name="Zarez 2 5 2 8" xfId="30981" xr:uid="{00000000-0005-0000-0000-000051790000}"/>
    <cellStyle name="Zarez 2 5 2 8 2" xfId="30982" xr:uid="{00000000-0005-0000-0000-000052790000}"/>
    <cellStyle name="Zarez 2 5 2 9" xfId="30983" xr:uid="{00000000-0005-0000-0000-000053790000}"/>
    <cellStyle name="Zarez 2 5 2 9 2" xfId="30984" xr:uid="{00000000-0005-0000-0000-000054790000}"/>
    <cellStyle name="Zarez 2 5 3" xfId="1104" xr:uid="{00000000-0005-0000-0000-000055790000}"/>
    <cellStyle name="Zarez 2 5 3 10" xfId="30985" xr:uid="{00000000-0005-0000-0000-000056790000}"/>
    <cellStyle name="Zarez 2 5 3 11" xfId="30986" xr:uid="{00000000-0005-0000-0000-000057790000}"/>
    <cellStyle name="Zarez 2 5 3 2" xfId="30987" xr:uid="{00000000-0005-0000-0000-000058790000}"/>
    <cellStyle name="Zarez 2 5 3 2 2" xfId="30988" xr:uid="{00000000-0005-0000-0000-000059790000}"/>
    <cellStyle name="Zarez 2 5 3 2 2 2" xfId="30989" xr:uid="{00000000-0005-0000-0000-00005A790000}"/>
    <cellStyle name="Zarez 2 5 3 2 3" xfId="30990" xr:uid="{00000000-0005-0000-0000-00005B790000}"/>
    <cellStyle name="Zarez 2 5 3 2 3 2" xfId="30991" xr:uid="{00000000-0005-0000-0000-00005C790000}"/>
    <cellStyle name="Zarez 2 5 3 2 4" xfId="30992" xr:uid="{00000000-0005-0000-0000-00005D790000}"/>
    <cellStyle name="Zarez 2 5 3 2 5" xfId="30993" xr:uid="{00000000-0005-0000-0000-00005E790000}"/>
    <cellStyle name="Zarez 2 5 3 3" xfId="30994" xr:uid="{00000000-0005-0000-0000-00005F790000}"/>
    <cellStyle name="Zarez 2 5 3 3 2" xfId="30995" xr:uid="{00000000-0005-0000-0000-000060790000}"/>
    <cellStyle name="Zarez 2 5 3 3 2 2" xfId="30996" xr:uid="{00000000-0005-0000-0000-000061790000}"/>
    <cellStyle name="Zarez 2 5 3 3 3" xfId="30997" xr:uid="{00000000-0005-0000-0000-000062790000}"/>
    <cellStyle name="Zarez 2 5 3 3 3 2" xfId="30998" xr:uid="{00000000-0005-0000-0000-000063790000}"/>
    <cellStyle name="Zarez 2 5 3 3 4" xfId="30999" xr:uid="{00000000-0005-0000-0000-000064790000}"/>
    <cellStyle name="Zarez 2 5 3 3 5" xfId="31000" xr:uid="{00000000-0005-0000-0000-000065790000}"/>
    <cellStyle name="Zarez 2 5 3 4" xfId="31001" xr:uid="{00000000-0005-0000-0000-000066790000}"/>
    <cellStyle name="Zarez 2 5 3 4 2" xfId="31002" xr:uid="{00000000-0005-0000-0000-000067790000}"/>
    <cellStyle name="Zarez 2 5 3 4 2 2" xfId="31003" xr:uid="{00000000-0005-0000-0000-000068790000}"/>
    <cellStyle name="Zarez 2 5 3 4 3" xfId="31004" xr:uid="{00000000-0005-0000-0000-000069790000}"/>
    <cellStyle name="Zarez 2 5 3 4 3 2" xfId="31005" xr:uid="{00000000-0005-0000-0000-00006A790000}"/>
    <cellStyle name="Zarez 2 5 3 4 4" xfId="31006" xr:uid="{00000000-0005-0000-0000-00006B790000}"/>
    <cellStyle name="Zarez 2 5 3 4 5" xfId="31007" xr:uid="{00000000-0005-0000-0000-00006C790000}"/>
    <cellStyle name="Zarez 2 5 3 5" xfId="31008" xr:uid="{00000000-0005-0000-0000-00006D790000}"/>
    <cellStyle name="Zarez 2 5 3 5 2" xfId="31009" xr:uid="{00000000-0005-0000-0000-00006E790000}"/>
    <cellStyle name="Zarez 2 5 3 5 2 2" xfId="31010" xr:uid="{00000000-0005-0000-0000-00006F790000}"/>
    <cellStyle name="Zarez 2 5 3 5 3" xfId="31011" xr:uid="{00000000-0005-0000-0000-000070790000}"/>
    <cellStyle name="Zarez 2 5 3 5 3 2" xfId="31012" xr:uid="{00000000-0005-0000-0000-000071790000}"/>
    <cellStyle name="Zarez 2 5 3 5 4" xfId="31013" xr:uid="{00000000-0005-0000-0000-000072790000}"/>
    <cellStyle name="Zarez 2 5 3 5 5" xfId="31014" xr:uid="{00000000-0005-0000-0000-000073790000}"/>
    <cellStyle name="Zarez 2 5 3 6" xfId="31015" xr:uid="{00000000-0005-0000-0000-000074790000}"/>
    <cellStyle name="Zarez 2 5 3 6 2" xfId="31016" xr:uid="{00000000-0005-0000-0000-000075790000}"/>
    <cellStyle name="Zarez 2 5 3 6 2 2" xfId="31017" xr:uid="{00000000-0005-0000-0000-000076790000}"/>
    <cellStyle name="Zarez 2 5 3 6 3" xfId="31018" xr:uid="{00000000-0005-0000-0000-000077790000}"/>
    <cellStyle name="Zarez 2 5 3 6 3 2" xfId="31019" xr:uid="{00000000-0005-0000-0000-000078790000}"/>
    <cellStyle name="Zarez 2 5 3 6 4" xfId="31020" xr:uid="{00000000-0005-0000-0000-000079790000}"/>
    <cellStyle name="Zarez 2 5 3 7" xfId="31021" xr:uid="{00000000-0005-0000-0000-00007A790000}"/>
    <cellStyle name="Zarez 2 5 3 7 2" xfId="31022" xr:uid="{00000000-0005-0000-0000-00007B790000}"/>
    <cellStyle name="Zarez 2 5 3 7 2 2" xfId="31023" xr:uid="{00000000-0005-0000-0000-00007C790000}"/>
    <cellStyle name="Zarez 2 5 3 7 3" xfId="31024" xr:uid="{00000000-0005-0000-0000-00007D790000}"/>
    <cellStyle name="Zarez 2 5 3 7 3 2" xfId="31025" xr:uid="{00000000-0005-0000-0000-00007E790000}"/>
    <cellStyle name="Zarez 2 5 3 7 4" xfId="31026" xr:uid="{00000000-0005-0000-0000-00007F790000}"/>
    <cellStyle name="Zarez 2 5 3 8" xfId="31027" xr:uid="{00000000-0005-0000-0000-000080790000}"/>
    <cellStyle name="Zarez 2 5 3 8 2" xfId="31028" xr:uid="{00000000-0005-0000-0000-000081790000}"/>
    <cellStyle name="Zarez 2 5 3 9" xfId="31029" xr:uid="{00000000-0005-0000-0000-000082790000}"/>
    <cellStyle name="Zarez 2 5 3 9 2" xfId="31030" xr:uid="{00000000-0005-0000-0000-000083790000}"/>
    <cellStyle name="Zarez 2 5 4" xfId="1105" xr:uid="{00000000-0005-0000-0000-000084790000}"/>
    <cellStyle name="Zarez 2 5 4 10" xfId="31031" xr:uid="{00000000-0005-0000-0000-000085790000}"/>
    <cellStyle name="Zarez 2 5 4 11" xfId="31032" xr:uid="{00000000-0005-0000-0000-000086790000}"/>
    <cellStyle name="Zarez 2 5 4 2" xfId="1106" xr:uid="{00000000-0005-0000-0000-000087790000}"/>
    <cellStyle name="Zarez 2 5 4 2 2" xfId="31033" xr:uid="{00000000-0005-0000-0000-000088790000}"/>
    <cellStyle name="Zarez 2 5 4 2 2 2" xfId="31034" xr:uid="{00000000-0005-0000-0000-000089790000}"/>
    <cellStyle name="Zarez 2 5 4 2 3" xfId="31035" xr:uid="{00000000-0005-0000-0000-00008A790000}"/>
    <cellStyle name="Zarez 2 5 4 2 3 2" xfId="31036" xr:uid="{00000000-0005-0000-0000-00008B790000}"/>
    <cellStyle name="Zarez 2 5 4 2 4" xfId="31037" xr:uid="{00000000-0005-0000-0000-00008C790000}"/>
    <cellStyle name="Zarez 2 5 4 2 5" xfId="31038" xr:uid="{00000000-0005-0000-0000-00008D790000}"/>
    <cellStyle name="Zarez 2 5 4 3" xfId="31039" xr:uid="{00000000-0005-0000-0000-00008E790000}"/>
    <cellStyle name="Zarez 2 5 4 3 2" xfId="31040" xr:uid="{00000000-0005-0000-0000-00008F790000}"/>
    <cellStyle name="Zarez 2 5 4 3 2 2" xfId="31041" xr:uid="{00000000-0005-0000-0000-000090790000}"/>
    <cellStyle name="Zarez 2 5 4 3 3" xfId="31042" xr:uid="{00000000-0005-0000-0000-000091790000}"/>
    <cellStyle name="Zarez 2 5 4 3 3 2" xfId="31043" xr:uid="{00000000-0005-0000-0000-000092790000}"/>
    <cellStyle name="Zarez 2 5 4 3 4" xfId="31044" xr:uid="{00000000-0005-0000-0000-000093790000}"/>
    <cellStyle name="Zarez 2 5 4 3 5" xfId="31045" xr:uid="{00000000-0005-0000-0000-000094790000}"/>
    <cellStyle name="Zarez 2 5 4 4" xfId="31046" xr:uid="{00000000-0005-0000-0000-000095790000}"/>
    <cellStyle name="Zarez 2 5 4 4 2" xfId="31047" xr:uid="{00000000-0005-0000-0000-000096790000}"/>
    <cellStyle name="Zarez 2 5 4 4 2 2" xfId="31048" xr:uid="{00000000-0005-0000-0000-000097790000}"/>
    <cellStyle name="Zarez 2 5 4 4 3" xfId="31049" xr:uid="{00000000-0005-0000-0000-000098790000}"/>
    <cellStyle name="Zarez 2 5 4 4 3 2" xfId="31050" xr:uid="{00000000-0005-0000-0000-000099790000}"/>
    <cellStyle name="Zarez 2 5 4 4 4" xfId="31051" xr:uid="{00000000-0005-0000-0000-00009A790000}"/>
    <cellStyle name="Zarez 2 5 4 4 5" xfId="31052" xr:uid="{00000000-0005-0000-0000-00009B790000}"/>
    <cellStyle name="Zarez 2 5 4 5" xfId="31053" xr:uid="{00000000-0005-0000-0000-00009C790000}"/>
    <cellStyle name="Zarez 2 5 4 5 2" xfId="31054" xr:uid="{00000000-0005-0000-0000-00009D790000}"/>
    <cellStyle name="Zarez 2 5 4 5 2 2" xfId="31055" xr:uid="{00000000-0005-0000-0000-00009E790000}"/>
    <cellStyle name="Zarez 2 5 4 5 3" xfId="31056" xr:uid="{00000000-0005-0000-0000-00009F790000}"/>
    <cellStyle name="Zarez 2 5 4 5 3 2" xfId="31057" xr:uid="{00000000-0005-0000-0000-0000A0790000}"/>
    <cellStyle name="Zarez 2 5 4 5 4" xfId="31058" xr:uid="{00000000-0005-0000-0000-0000A1790000}"/>
    <cellStyle name="Zarez 2 5 4 5 5" xfId="31059" xr:uid="{00000000-0005-0000-0000-0000A2790000}"/>
    <cellStyle name="Zarez 2 5 4 6" xfId="31060" xr:uid="{00000000-0005-0000-0000-0000A3790000}"/>
    <cellStyle name="Zarez 2 5 4 6 2" xfId="31061" xr:uid="{00000000-0005-0000-0000-0000A4790000}"/>
    <cellStyle name="Zarez 2 5 4 6 2 2" xfId="31062" xr:uid="{00000000-0005-0000-0000-0000A5790000}"/>
    <cellStyle name="Zarez 2 5 4 6 3" xfId="31063" xr:uid="{00000000-0005-0000-0000-0000A6790000}"/>
    <cellStyle name="Zarez 2 5 4 6 3 2" xfId="31064" xr:uid="{00000000-0005-0000-0000-0000A7790000}"/>
    <cellStyle name="Zarez 2 5 4 6 4" xfId="31065" xr:uid="{00000000-0005-0000-0000-0000A8790000}"/>
    <cellStyle name="Zarez 2 5 4 7" xfId="31066" xr:uid="{00000000-0005-0000-0000-0000A9790000}"/>
    <cellStyle name="Zarez 2 5 4 7 2" xfId="31067" xr:uid="{00000000-0005-0000-0000-0000AA790000}"/>
    <cellStyle name="Zarez 2 5 4 7 2 2" xfId="31068" xr:uid="{00000000-0005-0000-0000-0000AB790000}"/>
    <cellStyle name="Zarez 2 5 4 7 3" xfId="31069" xr:uid="{00000000-0005-0000-0000-0000AC790000}"/>
    <cellStyle name="Zarez 2 5 4 7 3 2" xfId="31070" xr:uid="{00000000-0005-0000-0000-0000AD790000}"/>
    <cellStyle name="Zarez 2 5 4 7 4" xfId="31071" xr:uid="{00000000-0005-0000-0000-0000AE790000}"/>
    <cellStyle name="Zarez 2 5 4 8" xfId="31072" xr:uid="{00000000-0005-0000-0000-0000AF790000}"/>
    <cellStyle name="Zarez 2 5 4 8 2" xfId="31073" xr:uid="{00000000-0005-0000-0000-0000B0790000}"/>
    <cellStyle name="Zarez 2 5 4 9" xfId="31074" xr:uid="{00000000-0005-0000-0000-0000B1790000}"/>
    <cellStyle name="Zarez 2 5 4 9 2" xfId="31075" xr:uid="{00000000-0005-0000-0000-0000B2790000}"/>
    <cellStyle name="Zarez 2 5 5" xfId="31076" xr:uid="{00000000-0005-0000-0000-0000B3790000}"/>
    <cellStyle name="Zarez 2 5 5 10" xfId="31077" xr:uid="{00000000-0005-0000-0000-0000B4790000}"/>
    <cellStyle name="Zarez 2 5 5 11" xfId="31078" xr:uid="{00000000-0005-0000-0000-0000B5790000}"/>
    <cellStyle name="Zarez 2 5 5 2" xfId="31079" xr:uid="{00000000-0005-0000-0000-0000B6790000}"/>
    <cellStyle name="Zarez 2 5 5 2 2" xfId="31080" xr:uid="{00000000-0005-0000-0000-0000B7790000}"/>
    <cellStyle name="Zarez 2 5 5 2 2 2" xfId="31081" xr:uid="{00000000-0005-0000-0000-0000B8790000}"/>
    <cellStyle name="Zarez 2 5 5 2 3" xfId="31082" xr:uid="{00000000-0005-0000-0000-0000B9790000}"/>
    <cellStyle name="Zarez 2 5 5 2 3 2" xfId="31083" xr:uid="{00000000-0005-0000-0000-0000BA790000}"/>
    <cellStyle name="Zarez 2 5 5 2 4" xfId="31084" xr:uid="{00000000-0005-0000-0000-0000BB790000}"/>
    <cellStyle name="Zarez 2 5 5 2 5" xfId="31085" xr:uid="{00000000-0005-0000-0000-0000BC790000}"/>
    <cellStyle name="Zarez 2 5 5 3" xfId="31086" xr:uid="{00000000-0005-0000-0000-0000BD790000}"/>
    <cellStyle name="Zarez 2 5 5 3 2" xfId="31087" xr:uid="{00000000-0005-0000-0000-0000BE790000}"/>
    <cellStyle name="Zarez 2 5 5 3 2 2" xfId="31088" xr:uid="{00000000-0005-0000-0000-0000BF790000}"/>
    <cellStyle name="Zarez 2 5 5 3 3" xfId="31089" xr:uid="{00000000-0005-0000-0000-0000C0790000}"/>
    <cellStyle name="Zarez 2 5 5 3 3 2" xfId="31090" xr:uid="{00000000-0005-0000-0000-0000C1790000}"/>
    <cellStyle name="Zarez 2 5 5 3 4" xfId="31091" xr:uid="{00000000-0005-0000-0000-0000C2790000}"/>
    <cellStyle name="Zarez 2 5 5 3 5" xfId="31092" xr:uid="{00000000-0005-0000-0000-0000C3790000}"/>
    <cellStyle name="Zarez 2 5 5 4" xfId="31093" xr:uid="{00000000-0005-0000-0000-0000C4790000}"/>
    <cellStyle name="Zarez 2 5 5 4 2" xfId="31094" xr:uid="{00000000-0005-0000-0000-0000C5790000}"/>
    <cellStyle name="Zarez 2 5 5 4 2 2" xfId="31095" xr:uid="{00000000-0005-0000-0000-0000C6790000}"/>
    <cellStyle name="Zarez 2 5 5 4 3" xfId="31096" xr:uid="{00000000-0005-0000-0000-0000C7790000}"/>
    <cellStyle name="Zarez 2 5 5 4 3 2" xfId="31097" xr:uid="{00000000-0005-0000-0000-0000C8790000}"/>
    <cellStyle name="Zarez 2 5 5 4 4" xfId="31098" xr:uid="{00000000-0005-0000-0000-0000C9790000}"/>
    <cellStyle name="Zarez 2 5 5 4 5" xfId="31099" xr:uid="{00000000-0005-0000-0000-0000CA790000}"/>
    <cellStyle name="Zarez 2 5 5 5" xfId="31100" xr:uid="{00000000-0005-0000-0000-0000CB790000}"/>
    <cellStyle name="Zarez 2 5 5 5 2" xfId="31101" xr:uid="{00000000-0005-0000-0000-0000CC790000}"/>
    <cellStyle name="Zarez 2 5 5 5 2 2" xfId="31102" xr:uid="{00000000-0005-0000-0000-0000CD790000}"/>
    <cellStyle name="Zarez 2 5 5 5 3" xfId="31103" xr:uid="{00000000-0005-0000-0000-0000CE790000}"/>
    <cellStyle name="Zarez 2 5 5 5 3 2" xfId="31104" xr:uid="{00000000-0005-0000-0000-0000CF790000}"/>
    <cellStyle name="Zarez 2 5 5 5 4" xfId="31105" xr:uid="{00000000-0005-0000-0000-0000D0790000}"/>
    <cellStyle name="Zarez 2 5 5 5 5" xfId="31106" xr:uid="{00000000-0005-0000-0000-0000D1790000}"/>
    <cellStyle name="Zarez 2 5 5 6" xfId="31107" xr:uid="{00000000-0005-0000-0000-0000D2790000}"/>
    <cellStyle name="Zarez 2 5 5 6 2" xfId="31108" xr:uid="{00000000-0005-0000-0000-0000D3790000}"/>
    <cellStyle name="Zarez 2 5 5 6 2 2" xfId="31109" xr:uid="{00000000-0005-0000-0000-0000D4790000}"/>
    <cellStyle name="Zarez 2 5 5 6 3" xfId="31110" xr:uid="{00000000-0005-0000-0000-0000D5790000}"/>
    <cellStyle name="Zarez 2 5 5 6 3 2" xfId="31111" xr:uid="{00000000-0005-0000-0000-0000D6790000}"/>
    <cellStyle name="Zarez 2 5 5 6 4" xfId="31112" xr:uid="{00000000-0005-0000-0000-0000D7790000}"/>
    <cellStyle name="Zarez 2 5 5 7" xfId="31113" xr:uid="{00000000-0005-0000-0000-0000D8790000}"/>
    <cellStyle name="Zarez 2 5 5 7 2" xfId="31114" xr:uid="{00000000-0005-0000-0000-0000D9790000}"/>
    <cellStyle name="Zarez 2 5 5 7 2 2" xfId="31115" xr:uid="{00000000-0005-0000-0000-0000DA790000}"/>
    <cellStyle name="Zarez 2 5 5 7 3" xfId="31116" xr:uid="{00000000-0005-0000-0000-0000DB790000}"/>
    <cellStyle name="Zarez 2 5 5 7 3 2" xfId="31117" xr:uid="{00000000-0005-0000-0000-0000DC790000}"/>
    <cellStyle name="Zarez 2 5 5 7 4" xfId="31118" xr:uid="{00000000-0005-0000-0000-0000DD790000}"/>
    <cellStyle name="Zarez 2 5 5 8" xfId="31119" xr:uid="{00000000-0005-0000-0000-0000DE790000}"/>
    <cellStyle name="Zarez 2 5 5 8 2" xfId="31120" xr:uid="{00000000-0005-0000-0000-0000DF790000}"/>
    <cellStyle name="Zarez 2 5 5 9" xfId="31121" xr:uid="{00000000-0005-0000-0000-0000E0790000}"/>
    <cellStyle name="Zarez 2 5 5 9 2" xfId="31122" xr:uid="{00000000-0005-0000-0000-0000E1790000}"/>
    <cellStyle name="Zarez 2 5 6" xfId="31123" xr:uid="{00000000-0005-0000-0000-0000E2790000}"/>
    <cellStyle name="Zarez 2 5 6 10" xfId="31124" xr:uid="{00000000-0005-0000-0000-0000E3790000}"/>
    <cellStyle name="Zarez 2 5 6 11" xfId="31125" xr:uid="{00000000-0005-0000-0000-0000E4790000}"/>
    <cellStyle name="Zarez 2 5 6 2" xfId="31126" xr:uid="{00000000-0005-0000-0000-0000E5790000}"/>
    <cellStyle name="Zarez 2 5 6 2 2" xfId="31127" xr:uid="{00000000-0005-0000-0000-0000E6790000}"/>
    <cellStyle name="Zarez 2 5 6 2 2 2" xfId="31128" xr:uid="{00000000-0005-0000-0000-0000E7790000}"/>
    <cellStyle name="Zarez 2 5 6 2 3" xfId="31129" xr:uid="{00000000-0005-0000-0000-0000E8790000}"/>
    <cellStyle name="Zarez 2 5 6 2 3 2" xfId="31130" xr:uid="{00000000-0005-0000-0000-0000E9790000}"/>
    <cellStyle name="Zarez 2 5 6 2 4" xfId="31131" xr:uid="{00000000-0005-0000-0000-0000EA790000}"/>
    <cellStyle name="Zarez 2 5 6 2 5" xfId="31132" xr:uid="{00000000-0005-0000-0000-0000EB790000}"/>
    <cellStyle name="Zarez 2 5 6 3" xfId="31133" xr:uid="{00000000-0005-0000-0000-0000EC790000}"/>
    <cellStyle name="Zarez 2 5 6 3 2" xfId="31134" xr:uid="{00000000-0005-0000-0000-0000ED790000}"/>
    <cellStyle name="Zarez 2 5 6 3 2 2" xfId="31135" xr:uid="{00000000-0005-0000-0000-0000EE790000}"/>
    <cellStyle name="Zarez 2 5 6 3 3" xfId="31136" xr:uid="{00000000-0005-0000-0000-0000EF790000}"/>
    <cellStyle name="Zarez 2 5 6 3 3 2" xfId="31137" xr:uid="{00000000-0005-0000-0000-0000F0790000}"/>
    <cellStyle name="Zarez 2 5 6 3 4" xfId="31138" xr:uid="{00000000-0005-0000-0000-0000F1790000}"/>
    <cellStyle name="Zarez 2 5 6 3 5" xfId="31139" xr:uid="{00000000-0005-0000-0000-0000F2790000}"/>
    <cellStyle name="Zarez 2 5 6 4" xfId="31140" xr:uid="{00000000-0005-0000-0000-0000F3790000}"/>
    <cellStyle name="Zarez 2 5 6 4 2" xfId="31141" xr:uid="{00000000-0005-0000-0000-0000F4790000}"/>
    <cellStyle name="Zarez 2 5 6 4 2 2" xfId="31142" xr:uid="{00000000-0005-0000-0000-0000F5790000}"/>
    <cellStyle name="Zarez 2 5 6 4 3" xfId="31143" xr:uid="{00000000-0005-0000-0000-0000F6790000}"/>
    <cellStyle name="Zarez 2 5 6 4 3 2" xfId="31144" xr:uid="{00000000-0005-0000-0000-0000F7790000}"/>
    <cellStyle name="Zarez 2 5 6 4 4" xfId="31145" xr:uid="{00000000-0005-0000-0000-0000F8790000}"/>
    <cellStyle name="Zarez 2 5 6 4 5" xfId="31146" xr:uid="{00000000-0005-0000-0000-0000F9790000}"/>
    <cellStyle name="Zarez 2 5 6 5" xfId="31147" xr:uid="{00000000-0005-0000-0000-0000FA790000}"/>
    <cellStyle name="Zarez 2 5 6 5 2" xfId="31148" xr:uid="{00000000-0005-0000-0000-0000FB790000}"/>
    <cellStyle name="Zarez 2 5 6 5 2 2" xfId="31149" xr:uid="{00000000-0005-0000-0000-0000FC790000}"/>
    <cellStyle name="Zarez 2 5 6 5 3" xfId="31150" xr:uid="{00000000-0005-0000-0000-0000FD790000}"/>
    <cellStyle name="Zarez 2 5 6 5 3 2" xfId="31151" xr:uid="{00000000-0005-0000-0000-0000FE790000}"/>
    <cellStyle name="Zarez 2 5 6 5 4" xfId="31152" xr:uid="{00000000-0005-0000-0000-0000FF790000}"/>
    <cellStyle name="Zarez 2 5 6 5 5" xfId="31153" xr:uid="{00000000-0005-0000-0000-0000007A0000}"/>
    <cellStyle name="Zarez 2 5 6 6" xfId="31154" xr:uid="{00000000-0005-0000-0000-0000017A0000}"/>
    <cellStyle name="Zarez 2 5 6 6 2" xfId="31155" xr:uid="{00000000-0005-0000-0000-0000027A0000}"/>
    <cellStyle name="Zarez 2 5 6 6 2 2" xfId="31156" xr:uid="{00000000-0005-0000-0000-0000037A0000}"/>
    <cellStyle name="Zarez 2 5 6 6 3" xfId="31157" xr:uid="{00000000-0005-0000-0000-0000047A0000}"/>
    <cellStyle name="Zarez 2 5 6 6 3 2" xfId="31158" xr:uid="{00000000-0005-0000-0000-0000057A0000}"/>
    <cellStyle name="Zarez 2 5 6 6 4" xfId="31159" xr:uid="{00000000-0005-0000-0000-0000067A0000}"/>
    <cellStyle name="Zarez 2 5 6 7" xfId="31160" xr:uid="{00000000-0005-0000-0000-0000077A0000}"/>
    <cellStyle name="Zarez 2 5 6 7 2" xfId="31161" xr:uid="{00000000-0005-0000-0000-0000087A0000}"/>
    <cellStyle name="Zarez 2 5 6 7 2 2" xfId="31162" xr:uid="{00000000-0005-0000-0000-0000097A0000}"/>
    <cellStyle name="Zarez 2 5 6 7 3" xfId="31163" xr:uid="{00000000-0005-0000-0000-00000A7A0000}"/>
    <cellStyle name="Zarez 2 5 6 7 3 2" xfId="31164" xr:uid="{00000000-0005-0000-0000-00000B7A0000}"/>
    <cellStyle name="Zarez 2 5 6 7 4" xfId="31165" xr:uid="{00000000-0005-0000-0000-00000C7A0000}"/>
    <cellStyle name="Zarez 2 5 6 8" xfId="31166" xr:uid="{00000000-0005-0000-0000-00000D7A0000}"/>
    <cellStyle name="Zarez 2 5 6 8 2" xfId="31167" xr:uid="{00000000-0005-0000-0000-00000E7A0000}"/>
    <cellStyle name="Zarez 2 5 6 9" xfId="31168" xr:uid="{00000000-0005-0000-0000-00000F7A0000}"/>
    <cellStyle name="Zarez 2 5 6 9 2" xfId="31169" xr:uid="{00000000-0005-0000-0000-0000107A0000}"/>
    <cellStyle name="Zarez 2 5 7" xfId="31170" xr:uid="{00000000-0005-0000-0000-0000117A0000}"/>
    <cellStyle name="Zarez 2 5 7 10" xfId="31171" xr:uid="{00000000-0005-0000-0000-0000127A0000}"/>
    <cellStyle name="Zarez 2 5 7 11" xfId="31172" xr:uid="{00000000-0005-0000-0000-0000137A0000}"/>
    <cellStyle name="Zarez 2 5 7 2" xfId="31173" xr:uid="{00000000-0005-0000-0000-0000147A0000}"/>
    <cellStyle name="Zarez 2 5 7 2 2" xfId="31174" xr:uid="{00000000-0005-0000-0000-0000157A0000}"/>
    <cellStyle name="Zarez 2 5 7 2 2 2" xfId="31175" xr:uid="{00000000-0005-0000-0000-0000167A0000}"/>
    <cellStyle name="Zarez 2 5 7 2 3" xfId="31176" xr:uid="{00000000-0005-0000-0000-0000177A0000}"/>
    <cellStyle name="Zarez 2 5 7 2 3 2" xfId="31177" xr:uid="{00000000-0005-0000-0000-0000187A0000}"/>
    <cellStyle name="Zarez 2 5 7 2 4" xfId="31178" xr:uid="{00000000-0005-0000-0000-0000197A0000}"/>
    <cellStyle name="Zarez 2 5 7 2 5" xfId="31179" xr:uid="{00000000-0005-0000-0000-00001A7A0000}"/>
    <cellStyle name="Zarez 2 5 7 3" xfId="31180" xr:uid="{00000000-0005-0000-0000-00001B7A0000}"/>
    <cellStyle name="Zarez 2 5 7 3 2" xfId="31181" xr:uid="{00000000-0005-0000-0000-00001C7A0000}"/>
    <cellStyle name="Zarez 2 5 7 3 2 2" xfId="31182" xr:uid="{00000000-0005-0000-0000-00001D7A0000}"/>
    <cellStyle name="Zarez 2 5 7 3 3" xfId="31183" xr:uid="{00000000-0005-0000-0000-00001E7A0000}"/>
    <cellStyle name="Zarez 2 5 7 3 3 2" xfId="31184" xr:uid="{00000000-0005-0000-0000-00001F7A0000}"/>
    <cellStyle name="Zarez 2 5 7 3 4" xfId="31185" xr:uid="{00000000-0005-0000-0000-0000207A0000}"/>
    <cellStyle name="Zarez 2 5 7 3 5" xfId="31186" xr:uid="{00000000-0005-0000-0000-0000217A0000}"/>
    <cellStyle name="Zarez 2 5 7 4" xfId="31187" xr:uid="{00000000-0005-0000-0000-0000227A0000}"/>
    <cellStyle name="Zarez 2 5 7 4 2" xfId="31188" xr:uid="{00000000-0005-0000-0000-0000237A0000}"/>
    <cellStyle name="Zarez 2 5 7 4 2 2" xfId="31189" xr:uid="{00000000-0005-0000-0000-0000247A0000}"/>
    <cellStyle name="Zarez 2 5 7 4 3" xfId="31190" xr:uid="{00000000-0005-0000-0000-0000257A0000}"/>
    <cellStyle name="Zarez 2 5 7 4 3 2" xfId="31191" xr:uid="{00000000-0005-0000-0000-0000267A0000}"/>
    <cellStyle name="Zarez 2 5 7 4 4" xfId="31192" xr:uid="{00000000-0005-0000-0000-0000277A0000}"/>
    <cellStyle name="Zarez 2 5 7 4 5" xfId="31193" xr:uid="{00000000-0005-0000-0000-0000287A0000}"/>
    <cellStyle name="Zarez 2 5 7 5" xfId="31194" xr:uid="{00000000-0005-0000-0000-0000297A0000}"/>
    <cellStyle name="Zarez 2 5 7 5 2" xfId="31195" xr:uid="{00000000-0005-0000-0000-00002A7A0000}"/>
    <cellStyle name="Zarez 2 5 7 5 2 2" xfId="31196" xr:uid="{00000000-0005-0000-0000-00002B7A0000}"/>
    <cellStyle name="Zarez 2 5 7 5 3" xfId="31197" xr:uid="{00000000-0005-0000-0000-00002C7A0000}"/>
    <cellStyle name="Zarez 2 5 7 5 3 2" xfId="31198" xr:uid="{00000000-0005-0000-0000-00002D7A0000}"/>
    <cellStyle name="Zarez 2 5 7 5 4" xfId="31199" xr:uid="{00000000-0005-0000-0000-00002E7A0000}"/>
    <cellStyle name="Zarez 2 5 7 5 5" xfId="31200" xr:uid="{00000000-0005-0000-0000-00002F7A0000}"/>
    <cellStyle name="Zarez 2 5 7 6" xfId="31201" xr:uid="{00000000-0005-0000-0000-0000307A0000}"/>
    <cellStyle name="Zarez 2 5 7 6 2" xfId="31202" xr:uid="{00000000-0005-0000-0000-0000317A0000}"/>
    <cellStyle name="Zarez 2 5 7 6 2 2" xfId="31203" xr:uid="{00000000-0005-0000-0000-0000327A0000}"/>
    <cellStyle name="Zarez 2 5 7 6 3" xfId="31204" xr:uid="{00000000-0005-0000-0000-0000337A0000}"/>
    <cellStyle name="Zarez 2 5 7 6 3 2" xfId="31205" xr:uid="{00000000-0005-0000-0000-0000347A0000}"/>
    <cellStyle name="Zarez 2 5 7 6 4" xfId="31206" xr:uid="{00000000-0005-0000-0000-0000357A0000}"/>
    <cellStyle name="Zarez 2 5 7 7" xfId="31207" xr:uid="{00000000-0005-0000-0000-0000367A0000}"/>
    <cellStyle name="Zarez 2 5 7 7 2" xfId="31208" xr:uid="{00000000-0005-0000-0000-0000377A0000}"/>
    <cellStyle name="Zarez 2 5 7 7 2 2" xfId="31209" xr:uid="{00000000-0005-0000-0000-0000387A0000}"/>
    <cellStyle name="Zarez 2 5 7 7 3" xfId="31210" xr:uid="{00000000-0005-0000-0000-0000397A0000}"/>
    <cellStyle name="Zarez 2 5 7 7 3 2" xfId="31211" xr:uid="{00000000-0005-0000-0000-00003A7A0000}"/>
    <cellStyle name="Zarez 2 5 7 7 4" xfId="31212" xr:uid="{00000000-0005-0000-0000-00003B7A0000}"/>
    <cellStyle name="Zarez 2 5 7 8" xfId="31213" xr:uid="{00000000-0005-0000-0000-00003C7A0000}"/>
    <cellStyle name="Zarez 2 5 7 8 2" xfId="31214" xr:uid="{00000000-0005-0000-0000-00003D7A0000}"/>
    <cellStyle name="Zarez 2 5 7 9" xfId="31215" xr:uid="{00000000-0005-0000-0000-00003E7A0000}"/>
    <cellStyle name="Zarez 2 5 7 9 2" xfId="31216" xr:uid="{00000000-0005-0000-0000-00003F7A0000}"/>
    <cellStyle name="Zarez 2 5 8" xfId="31217" xr:uid="{00000000-0005-0000-0000-0000407A0000}"/>
    <cellStyle name="Zarez 2 5 8 2" xfId="31218" xr:uid="{00000000-0005-0000-0000-0000417A0000}"/>
    <cellStyle name="Zarez 2 5 8 2 2" xfId="31219" xr:uid="{00000000-0005-0000-0000-0000427A0000}"/>
    <cellStyle name="Zarez 2 5 8 3" xfId="31220" xr:uid="{00000000-0005-0000-0000-0000437A0000}"/>
    <cellStyle name="Zarez 2 5 8 3 2" xfId="31221" xr:uid="{00000000-0005-0000-0000-0000447A0000}"/>
    <cellStyle name="Zarez 2 5 8 4" xfId="31222" xr:uid="{00000000-0005-0000-0000-0000457A0000}"/>
    <cellStyle name="Zarez 2 5 9" xfId="31223" xr:uid="{00000000-0005-0000-0000-0000467A0000}"/>
    <cellStyle name="Zarez 2 5 9 2" xfId="31224" xr:uid="{00000000-0005-0000-0000-0000477A0000}"/>
    <cellStyle name="Zarez 2 5 9 2 2" xfId="31225" xr:uid="{00000000-0005-0000-0000-0000487A0000}"/>
    <cellStyle name="Zarez 2 5 9 3" xfId="31226" xr:uid="{00000000-0005-0000-0000-0000497A0000}"/>
    <cellStyle name="Zarez 2 6" xfId="1107" xr:uid="{00000000-0005-0000-0000-00004A7A0000}"/>
    <cellStyle name="Zarez 2 6 10" xfId="31227" xr:uid="{00000000-0005-0000-0000-00004B7A0000}"/>
    <cellStyle name="Zarez 2 6 10 2" xfId="31228" xr:uid="{00000000-0005-0000-0000-00004C7A0000}"/>
    <cellStyle name="Zarez 2 6 10 2 2" xfId="31229" xr:uid="{00000000-0005-0000-0000-00004D7A0000}"/>
    <cellStyle name="Zarez 2 6 10 3" xfId="31230" xr:uid="{00000000-0005-0000-0000-00004E7A0000}"/>
    <cellStyle name="Zarez 2 6 11" xfId="31231" xr:uid="{00000000-0005-0000-0000-00004F7A0000}"/>
    <cellStyle name="Zarez 2 6 11 2" xfId="31232" xr:uid="{00000000-0005-0000-0000-0000507A0000}"/>
    <cellStyle name="Zarez 2 6 11 2 2" xfId="31233" xr:uid="{00000000-0005-0000-0000-0000517A0000}"/>
    <cellStyle name="Zarez 2 6 11 3" xfId="31234" xr:uid="{00000000-0005-0000-0000-0000527A0000}"/>
    <cellStyle name="Zarez 2 6 12" xfId="31235" xr:uid="{00000000-0005-0000-0000-0000537A0000}"/>
    <cellStyle name="Zarez 2 6 12 2" xfId="31236" xr:uid="{00000000-0005-0000-0000-0000547A0000}"/>
    <cellStyle name="Zarez 2 6 13" xfId="31237" xr:uid="{00000000-0005-0000-0000-0000557A0000}"/>
    <cellStyle name="Zarez 2 6 13 2" xfId="31238" xr:uid="{00000000-0005-0000-0000-0000567A0000}"/>
    <cellStyle name="Zarez 2 6 14" xfId="31239" xr:uid="{00000000-0005-0000-0000-0000577A0000}"/>
    <cellStyle name="Zarez 2 6 15" xfId="31240" xr:uid="{00000000-0005-0000-0000-0000587A0000}"/>
    <cellStyle name="Zarez 2 6 16" xfId="40331" xr:uid="{00000000-0005-0000-0000-0000597A0000}"/>
    <cellStyle name="Zarez 2 6 17" xfId="41722" xr:uid="{03D862F8-9208-43B0-9B90-4EC56BD4AB77}"/>
    <cellStyle name="Zarez 2 6 2" xfId="1108" xr:uid="{00000000-0005-0000-0000-00005A7A0000}"/>
    <cellStyle name="Zarez 2 6 2 10" xfId="31241" xr:uid="{00000000-0005-0000-0000-00005B7A0000}"/>
    <cellStyle name="Zarez 2 6 2 11" xfId="31242" xr:uid="{00000000-0005-0000-0000-00005C7A0000}"/>
    <cellStyle name="Zarez 2 6 2 2" xfId="31243" xr:uid="{00000000-0005-0000-0000-00005D7A0000}"/>
    <cellStyle name="Zarez 2 6 2 2 2" xfId="31244" xr:uid="{00000000-0005-0000-0000-00005E7A0000}"/>
    <cellStyle name="Zarez 2 6 2 2 2 2" xfId="31245" xr:uid="{00000000-0005-0000-0000-00005F7A0000}"/>
    <cellStyle name="Zarez 2 6 2 2 3" xfId="31246" xr:uid="{00000000-0005-0000-0000-0000607A0000}"/>
    <cellStyle name="Zarez 2 6 2 2 3 2" xfId="31247" xr:uid="{00000000-0005-0000-0000-0000617A0000}"/>
    <cellStyle name="Zarez 2 6 2 2 4" xfId="31248" xr:uid="{00000000-0005-0000-0000-0000627A0000}"/>
    <cellStyle name="Zarez 2 6 2 2 5" xfId="31249" xr:uid="{00000000-0005-0000-0000-0000637A0000}"/>
    <cellStyle name="Zarez 2 6 2 3" xfId="31250" xr:uid="{00000000-0005-0000-0000-0000647A0000}"/>
    <cellStyle name="Zarez 2 6 2 3 2" xfId="31251" xr:uid="{00000000-0005-0000-0000-0000657A0000}"/>
    <cellStyle name="Zarez 2 6 2 3 2 2" xfId="31252" xr:uid="{00000000-0005-0000-0000-0000667A0000}"/>
    <cellStyle name="Zarez 2 6 2 3 3" xfId="31253" xr:uid="{00000000-0005-0000-0000-0000677A0000}"/>
    <cellStyle name="Zarez 2 6 2 3 3 2" xfId="31254" xr:uid="{00000000-0005-0000-0000-0000687A0000}"/>
    <cellStyle name="Zarez 2 6 2 3 4" xfId="31255" xr:uid="{00000000-0005-0000-0000-0000697A0000}"/>
    <cellStyle name="Zarez 2 6 2 3 5" xfId="31256" xr:uid="{00000000-0005-0000-0000-00006A7A0000}"/>
    <cellStyle name="Zarez 2 6 2 4" xfId="31257" xr:uid="{00000000-0005-0000-0000-00006B7A0000}"/>
    <cellStyle name="Zarez 2 6 2 4 2" xfId="31258" xr:uid="{00000000-0005-0000-0000-00006C7A0000}"/>
    <cellStyle name="Zarez 2 6 2 4 2 2" xfId="31259" xr:uid="{00000000-0005-0000-0000-00006D7A0000}"/>
    <cellStyle name="Zarez 2 6 2 4 3" xfId="31260" xr:uid="{00000000-0005-0000-0000-00006E7A0000}"/>
    <cellStyle name="Zarez 2 6 2 4 3 2" xfId="31261" xr:uid="{00000000-0005-0000-0000-00006F7A0000}"/>
    <cellStyle name="Zarez 2 6 2 4 4" xfId="31262" xr:uid="{00000000-0005-0000-0000-0000707A0000}"/>
    <cellStyle name="Zarez 2 6 2 4 5" xfId="31263" xr:uid="{00000000-0005-0000-0000-0000717A0000}"/>
    <cellStyle name="Zarez 2 6 2 5" xfId="31264" xr:uid="{00000000-0005-0000-0000-0000727A0000}"/>
    <cellStyle name="Zarez 2 6 2 5 2" xfId="31265" xr:uid="{00000000-0005-0000-0000-0000737A0000}"/>
    <cellStyle name="Zarez 2 6 2 5 2 2" xfId="31266" xr:uid="{00000000-0005-0000-0000-0000747A0000}"/>
    <cellStyle name="Zarez 2 6 2 5 3" xfId="31267" xr:uid="{00000000-0005-0000-0000-0000757A0000}"/>
    <cellStyle name="Zarez 2 6 2 5 3 2" xfId="31268" xr:uid="{00000000-0005-0000-0000-0000767A0000}"/>
    <cellStyle name="Zarez 2 6 2 5 4" xfId="31269" xr:uid="{00000000-0005-0000-0000-0000777A0000}"/>
    <cellStyle name="Zarez 2 6 2 5 5" xfId="31270" xr:uid="{00000000-0005-0000-0000-0000787A0000}"/>
    <cellStyle name="Zarez 2 6 2 6" xfId="31271" xr:uid="{00000000-0005-0000-0000-0000797A0000}"/>
    <cellStyle name="Zarez 2 6 2 6 2" xfId="31272" xr:uid="{00000000-0005-0000-0000-00007A7A0000}"/>
    <cellStyle name="Zarez 2 6 2 6 2 2" xfId="31273" xr:uid="{00000000-0005-0000-0000-00007B7A0000}"/>
    <cellStyle name="Zarez 2 6 2 6 3" xfId="31274" xr:uid="{00000000-0005-0000-0000-00007C7A0000}"/>
    <cellStyle name="Zarez 2 6 2 6 3 2" xfId="31275" xr:uid="{00000000-0005-0000-0000-00007D7A0000}"/>
    <cellStyle name="Zarez 2 6 2 6 4" xfId="31276" xr:uid="{00000000-0005-0000-0000-00007E7A0000}"/>
    <cellStyle name="Zarez 2 6 2 7" xfId="31277" xr:uid="{00000000-0005-0000-0000-00007F7A0000}"/>
    <cellStyle name="Zarez 2 6 2 7 2" xfId="31278" xr:uid="{00000000-0005-0000-0000-0000807A0000}"/>
    <cellStyle name="Zarez 2 6 2 7 2 2" xfId="31279" xr:uid="{00000000-0005-0000-0000-0000817A0000}"/>
    <cellStyle name="Zarez 2 6 2 7 3" xfId="31280" xr:uid="{00000000-0005-0000-0000-0000827A0000}"/>
    <cellStyle name="Zarez 2 6 2 7 3 2" xfId="31281" xr:uid="{00000000-0005-0000-0000-0000837A0000}"/>
    <cellStyle name="Zarez 2 6 2 7 4" xfId="31282" xr:uid="{00000000-0005-0000-0000-0000847A0000}"/>
    <cellStyle name="Zarez 2 6 2 8" xfId="31283" xr:uid="{00000000-0005-0000-0000-0000857A0000}"/>
    <cellStyle name="Zarez 2 6 2 8 2" xfId="31284" xr:uid="{00000000-0005-0000-0000-0000867A0000}"/>
    <cellStyle name="Zarez 2 6 2 9" xfId="31285" xr:uid="{00000000-0005-0000-0000-0000877A0000}"/>
    <cellStyle name="Zarez 2 6 2 9 2" xfId="31286" xr:uid="{00000000-0005-0000-0000-0000887A0000}"/>
    <cellStyle name="Zarez 2 6 3" xfId="1109" xr:uid="{00000000-0005-0000-0000-0000897A0000}"/>
    <cellStyle name="Zarez 2 6 3 10" xfId="31287" xr:uid="{00000000-0005-0000-0000-00008A7A0000}"/>
    <cellStyle name="Zarez 2 6 3 11" xfId="31288" xr:uid="{00000000-0005-0000-0000-00008B7A0000}"/>
    <cellStyle name="Zarez 2 6 3 2" xfId="31289" xr:uid="{00000000-0005-0000-0000-00008C7A0000}"/>
    <cellStyle name="Zarez 2 6 3 2 2" xfId="31290" xr:uid="{00000000-0005-0000-0000-00008D7A0000}"/>
    <cellStyle name="Zarez 2 6 3 2 2 2" xfId="31291" xr:uid="{00000000-0005-0000-0000-00008E7A0000}"/>
    <cellStyle name="Zarez 2 6 3 2 3" xfId="31292" xr:uid="{00000000-0005-0000-0000-00008F7A0000}"/>
    <cellStyle name="Zarez 2 6 3 2 3 2" xfId="31293" xr:uid="{00000000-0005-0000-0000-0000907A0000}"/>
    <cellStyle name="Zarez 2 6 3 2 4" xfId="31294" xr:uid="{00000000-0005-0000-0000-0000917A0000}"/>
    <cellStyle name="Zarez 2 6 3 2 5" xfId="31295" xr:uid="{00000000-0005-0000-0000-0000927A0000}"/>
    <cellStyle name="Zarez 2 6 3 3" xfId="31296" xr:uid="{00000000-0005-0000-0000-0000937A0000}"/>
    <cellStyle name="Zarez 2 6 3 3 2" xfId="31297" xr:uid="{00000000-0005-0000-0000-0000947A0000}"/>
    <cellStyle name="Zarez 2 6 3 3 2 2" xfId="31298" xr:uid="{00000000-0005-0000-0000-0000957A0000}"/>
    <cellStyle name="Zarez 2 6 3 3 3" xfId="31299" xr:uid="{00000000-0005-0000-0000-0000967A0000}"/>
    <cellStyle name="Zarez 2 6 3 3 3 2" xfId="31300" xr:uid="{00000000-0005-0000-0000-0000977A0000}"/>
    <cellStyle name="Zarez 2 6 3 3 4" xfId="31301" xr:uid="{00000000-0005-0000-0000-0000987A0000}"/>
    <cellStyle name="Zarez 2 6 3 3 5" xfId="31302" xr:uid="{00000000-0005-0000-0000-0000997A0000}"/>
    <cellStyle name="Zarez 2 6 3 4" xfId="31303" xr:uid="{00000000-0005-0000-0000-00009A7A0000}"/>
    <cellStyle name="Zarez 2 6 3 4 2" xfId="31304" xr:uid="{00000000-0005-0000-0000-00009B7A0000}"/>
    <cellStyle name="Zarez 2 6 3 4 2 2" xfId="31305" xr:uid="{00000000-0005-0000-0000-00009C7A0000}"/>
    <cellStyle name="Zarez 2 6 3 4 3" xfId="31306" xr:uid="{00000000-0005-0000-0000-00009D7A0000}"/>
    <cellStyle name="Zarez 2 6 3 4 3 2" xfId="31307" xr:uid="{00000000-0005-0000-0000-00009E7A0000}"/>
    <cellStyle name="Zarez 2 6 3 4 4" xfId="31308" xr:uid="{00000000-0005-0000-0000-00009F7A0000}"/>
    <cellStyle name="Zarez 2 6 3 4 5" xfId="31309" xr:uid="{00000000-0005-0000-0000-0000A07A0000}"/>
    <cellStyle name="Zarez 2 6 3 5" xfId="31310" xr:uid="{00000000-0005-0000-0000-0000A17A0000}"/>
    <cellStyle name="Zarez 2 6 3 5 2" xfId="31311" xr:uid="{00000000-0005-0000-0000-0000A27A0000}"/>
    <cellStyle name="Zarez 2 6 3 5 2 2" xfId="31312" xr:uid="{00000000-0005-0000-0000-0000A37A0000}"/>
    <cellStyle name="Zarez 2 6 3 5 3" xfId="31313" xr:uid="{00000000-0005-0000-0000-0000A47A0000}"/>
    <cellStyle name="Zarez 2 6 3 5 3 2" xfId="31314" xr:uid="{00000000-0005-0000-0000-0000A57A0000}"/>
    <cellStyle name="Zarez 2 6 3 5 4" xfId="31315" xr:uid="{00000000-0005-0000-0000-0000A67A0000}"/>
    <cellStyle name="Zarez 2 6 3 5 5" xfId="31316" xr:uid="{00000000-0005-0000-0000-0000A77A0000}"/>
    <cellStyle name="Zarez 2 6 3 6" xfId="31317" xr:uid="{00000000-0005-0000-0000-0000A87A0000}"/>
    <cellStyle name="Zarez 2 6 3 6 2" xfId="31318" xr:uid="{00000000-0005-0000-0000-0000A97A0000}"/>
    <cellStyle name="Zarez 2 6 3 6 2 2" xfId="31319" xr:uid="{00000000-0005-0000-0000-0000AA7A0000}"/>
    <cellStyle name="Zarez 2 6 3 6 3" xfId="31320" xr:uid="{00000000-0005-0000-0000-0000AB7A0000}"/>
    <cellStyle name="Zarez 2 6 3 6 3 2" xfId="31321" xr:uid="{00000000-0005-0000-0000-0000AC7A0000}"/>
    <cellStyle name="Zarez 2 6 3 6 4" xfId="31322" xr:uid="{00000000-0005-0000-0000-0000AD7A0000}"/>
    <cellStyle name="Zarez 2 6 3 7" xfId="31323" xr:uid="{00000000-0005-0000-0000-0000AE7A0000}"/>
    <cellStyle name="Zarez 2 6 3 7 2" xfId="31324" xr:uid="{00000000-0005-0000-0000-0000AF7A0000}"/>
    <cellStyle name="Zarez 2 6 3 7 2 2" xfId="31325" xr:uid="{00000000-0005-0000-0000-0000B07A0000}"/>
    <cellStyle name="Zarez 2 6 3 7 3" xfId="31326" xr:uid="{00000000-0005-0000-0000-0000B17A0000}"/>
    <cellStyle name="Zarez 2 6 3 7 3 2" xfId="31327" xr:uid="{00000000-0005-0000-0000-0000B27A0000}"/>
    <cellStyle name="Zarez 2 6 3 7 4" xfId="31328" xr:uid="{00000000-0005-0000-0000-0000B37A0000}"/>
    <cellStyle name="Zarez 2 6 3 8" xfId="31329" xr:uid="{00000000-0005-0000-0000-0000B47A0000}"/>
    <cellStyle name="Zarez 2 6 3 8 2" xfId="31330" xr:uid="{00000000-0005-0000-0000-0000B57A0000}"/>
    <cellStyle name="Zarez 2 6 3 9" xfId="31331" xr:uid="{00000000-0005-0000-0000-0000B67A0000}"/>
    <cellStyle name="Zarez 2 6 3 9 2" xfId="31332" xr:uid="{00000000-0005-0000-0000-0000B77A0000}"/>
    <cellStyle name="Zarez 2 6 4" xfId="1110" xr:uid="{00000000-0005-0000-0000-0000B87A0000}"/>
    <cellStyle name="Zarez 2 6 4 10" xfId="31333" xr:uid="{00000000-0005-0000-0000-0000B97A0000}"/>
    <cellStyle name="Zarez 2 6 4 11" xfId="31334" xr:uid="{00000000-0005-0000-0000-0000BA7A0000}"/>
    <cellStyle name="Zarez 2 6 4 2" xfId="1111" xr:uid="{00000000-0005-0000-0000-0000BB7A0000}"/>
    <cellStyle name="Zarez 2 6 4 2 2" xfId="31335" xr:uid="{00000000-0005-0000-0000-0000BC7A0000}"/>
    <cellStyle name="Zarez 2 6 4 2 2 2" xfId="31336" xr:uid="{00000000-0005-0000-0000-0000BD7A0000}"/>
    <cellStyle name="Zarez 2 6 4 2 3" xfId="31337" xr:uid="{00000000-0005-0000-0000-0000BE7A0000}"/>
    <cellStyle name="Zarez 2 6 4 2 3 2" xfId="31338" xr:uid="{00000000-0005-0000-0000-0000BF7A0000}"/>
    <cellStyle name="Zarez 2 6 4 2 4" xfId="31339" xr:uid="{00000000-0005-0000-0000-0000C07A0000}"/>
    <cellStyle name="Zarez 2 6 4 2 5" xfId="31340" xr:uid="{00000000-0005-0000-0000-0000C17A0000}"/>
    <cellStyle name="Zarez 2 6 4 3" xfId="31341" xr:uid="{00000000-0005-0000-0000-0000C27A0000}"/>
    <cellStyle name="Zarez 2 6 4 3 2" xfId="31342" xr:uid="{00000000-0005-0000-0000-0000C37A0000}"/>
    <cellStyle name="Zarez 2 6 4 3 2 2" xfId="31343" xr:uid="{00000000-0005-0000-0000-0000C47A0000}"/>
    <cellStyle name="Zarez 2 6 4 3 3" xfId="31344" xr:uid="{00000000-0005-0000-0000-0000C57A0000}"/>
    <cellStyle name="Zarez 2 6 4 3 3 2" xfId="31345" xr:uid="{00000000-0005-0000-0000-0000C67A0000}"/>
    <cellStyle name="Zarez 2 6 4 3 4" xfId="31346" xr:uid="{00000000-0005-0000-0000-0000C77A0000}"/>
    <cellStyle name="Zarez 2 6 4 3 5" xfId="31347" xr:uid="{00000000-0005-0000-0000-0000C87A0000}"/>
    <cellStyle name="Zarez 2 6 4 4" xfId="31348" xr:uid="{00000000-0005-0000-0000-0000C97A0000}"/>
    <cellStyle name="Zarez 2 6 4 4 2" xfId="31349" xr:uid="{00000000-0005-0000-0000-0000CA7A0000}"/>
    <cellStyle name="Zarez 2 6 4 4 2 2" xfId="31350" xr:uid="{00000000-0005-0000-0000-0000CB7A0000}"/>
    <cellStyle name="Zarez 2 6 4 4 3" xfId="31351" xr:uid="{00000000-0005-0000-0000-0000CC7A0000}"/>
    <cellStyle name="Zarez 2 6 4 4 3 2" xfId="31352" xr:uid="{00000000-0005-0000-0000-0000CD7A0000}"/>
    <cellStyle name="Zarez 2 6 4 4 4" xfId="31353" xr:uid="{00000000-0005-0000-0000-0000CE7A0000}"/>
    <cellStyle name="Zarez 2 6 4 4 5" xfId="31354" xr:uid="{00000000-0005-0000-0000-0000CF7A0000}"/>
    <cellStyle name="Zarez 2 6 4 5" xfId="31355" xr:uid="{00000000-0005-0000-0000-0000D07A0000}"/>
    <cellStyle name="Zarez 2 6 4 5 2" xfId="31356" xr:uid="{00000000-0005-0000-0000-0000D17A0000}"/>
    <cellStyle name="Zarez 2 6 4 5 2 2" xfId="31357" xr:uid="{00000000-0005-0000-0000-0000D27A0000}"/>
    <cellStyle name="Zarez 2 6 4 5 3" xfId="31358" xr:uid="{00000000-0005-0000-0000-0000D37A0000}"/>
    <cellStyle name="Zarez 2 6 4 5 3 2" xfId="31359" xr:uid="{00000000-0005-0000-0000-0000D47A0000}"/>
    <cellStyle name="Zarez 2 6 4 5 4" xfId="31360" xr:uid="{00000000-0005-0000-0000-0000D57A0000}"/>
    <cellStyle name="Zarez 2 6 4 5 5" xfId="31361" xr:uid="{00000000-0005-0000-0000-0000D67A0000}"/>
    <cellStyle name="Zarez 2 6 4 6" xfId="31362" xr:uid="{00000000-0005-0000-0000-0000D77A0000}"/>
    <cellStyle name="Zarez 2 6 4 6 2" xfId="31363" xr:uid="{00000000-0005-0000-0000-0000D87A0000}"/>
    <cellStyle name="Zarez 2 6 4 6 2 2" xfId="31364" xr:uid="{00000000-0005-0000-0000-0000D97A0000}"/>
    <cellStyle name="Zarez 2 6 4 6 3" xfId="31365" xr:uid="{00000000-0005-0000-0000-0000DA7A0000}"/>
    <cellStyle name="Zarez 2 6 4 6 3 2" xfId="31366" xr:uid="{00000000-0005-0000-0000-0000DB7A0000}"/>
    <cellStyle name="Zarez 2 6 4 6 4" xfId="31367" xr:uid="{00000000-0005-0000-0000-0000DC7A0000}"/>
    <cellStyle name="Zarez 2 6 4 7" xfId="31368" xr:uid="{00000000-0005-0000-0000-0000DD7A0000}"/>
    <cellStyle name="Zarez 2 6 4 7 2" xfId="31369" xr:uid="{00000000-0005-0000-0000-0000DE7A0000}"/>
    <cellStyle name="Zarez 2 6 4 7 2 2" xfId="31370" xr:uid="{00000000-0005-0000-0000-0000DF7A0000}"/>
    <cellStyle name="Zarez 2 6 4 7 3" xfId="31371" xr:uid="{00000000-0005-0000-0000-0000E07A0000}"/>
    <cellStyle name="Zarez 2 6 4 7 3 2" xfId="31372" xr:uid="{00000000-0005-0000-0000-0000E17A0000}"/>
    <cellStyle name="Zarez 2 6 4 7 4" xfId="31373" xr:uid="{00000000-0005-0000-0000-0000E27A0000}"/>
    <cellStyle name="Zarez 2 6 4 8" xfId="31374" xr:uid="{00000000-0005-0000-0000-0000E37A0000}"/>
    <cellStyle name="Zarez 2 6 4 8 2" xfId="31375" xr:uid="{00000000-0005-0000-0000-0000E47A0000}"/>
    <cellStyle name="Zarez 2 6 4 9" xfId="31376" xr:uid="{00000000-0005-0000-0000-0000E57A0000}"/>
    <cellStyle name="Zarez 2 6 4 9 2" xfId="31377" xr:uid="{00000000-0005-0000-0000-0000E67A0000}"/>
    <cellStyle name="Zarez 2 6 5" xfId="31378" xr:uid="{00000000-0005-0000-0000-0000E77A0000}"/>
    <cellStyle name="Zarez 2 6 5 10" xfId="31379" xr:uid="{00000000-0005-0000-0000-0000E87A0000}"/>
    <cellStyle name="Zarez 2 6 5 11" xfId="31380" xr:uid="{00000000-0005-0000-0000-0000E97A0000}"/>
    <cellStyle name="Zarez 2 6 5 2" xfId="31381" xr:uid="{00000000-0005-0000-0000-0000EA7A0000}"/>
    <cellStyle name="Zarez 2 6 5 2 2" xfId="31382" xr:uid="{00000000-0005-0000-0000-0000EB7A0000}"/>
    <cellStyle name="Zarez 2 6 5 2 2 2" xfId="31383" xr:uid="{00000000-0005-0000-0000-0000EC7A0000}"/>
    <cellStyle name="Zarez 2 6 5 2 3" xfId="31384" xr:uid="{00000000-0005-0000-0000-0000ED7A0000}"/>
    <cellStyle name="Zarez 2 6 5 2 3 2" xfId="31385" xr:uid="{00000000-0005-0000-0000-0000EE7A0000}"/>
    <cellStyle name="Zarez 2 6 5 2 4" xfId="31386" xr:uid="{00000000-0005-0000-0000-0000EF7A0000}"/>
    <cellStyle name="Zarez 2 6 5 2 5" xfId="31387" xr:uid="{00000000-0005-0000-0000-0000F07A0000}"/>
    <cellStyle name="Zarez 2 6 5 3" xfId="31388" xr:uid="{00000000-0005-0000-0000-0000F17A0000}"/>
    <cellStyle name="Zarez 2 6 5 3 2" xfId="31389" xr:uid="{00000000-0005-0000-0000-0000F27A0000}"/>
    <cellStyle name="Zarez 2 6 5 3 2 2" xfId="31390" xr:uid="{00000000-0005-0000-0000-0000F37A0000}"/>
    <cellStyle name="Zarez 2 6 5 3 3" xfId="31391" xr:uid="{00000000-0005-0000-0000-0000F47A0000}"/>
    <cellStyle name="Zarez 2 6 5 3 3 2" xfId="31392" xr:uid="{00000000-0005-0000-0000-0000F57A0000}"/>
    <cellStyle name="Zarez 2 6 5 3 4" xfId="31393" xr:uid="{00000000-0005-0000-0000-0000F67A0000}"/>
    <cellStyle name="Zarez 2 6 5 3 5" xfId="31394" xr:uid="{00000000-0005-0000-0000-0000F77A0000}"/>
    <cellStyle name="Zarez 2 6 5 4" xfId="31395" xr:uid="{00000000-0005-0000-0000-0000F87A0000}"/>
    <cellStyle name="Zarez 2 6 5 4 2" xfId="31396" xr:uid="{00000000-0005-0000-0000-0000F97A0000}"/>
    <cellStyle name="Zarez 2 6 5 4 2 2" xfId="31397" xr:uid="{00000000-0005-0000-0000-0000FA7A0000}"/>
    <cellStyle name="Zarez 2 6 5 4 3" xfId="31398" xr:uid="{00000000-0005-0000-0000-0000FB7A0000}"/>
    <cellStyle name="Zarez 2 6 5 4 3 2" xfId="31399" xr:uid="{00000000-0005-0000-0000-0000FC7A0000}"/>
    <cellStyle name="Zarez 2 6 5 4 4" xfId="31400" xr:uid="{00000000-0005-0000-0000-0000FD7A0000}"/>
    <cellStyle name="Zarez 2 6 5 4 5" xfId="31401" xr:uid="{00000000-0005-0000-0000-0000FE7A0000}"/>
    <cellStyle name="Zarez 2 6 5 5" xfId="31402" xr:uid="{00000000-0005-0000-0000-0000FF7A0000}"/>
    <cellStyle name="Zarez 2 6 5 5 2" xfId="31403" xr:uid="{00000000-0005-0000-0000-0000007B0000}"/>
    <cellStyle name="Zarez 2 6 5 5 2 2" xfId="31404" xr:uid="{00000000-0005-0000-0000-0000017B0000}"/>
    <cellStyle name="Zarez 2 6 5 5 3" xfId="31405" xr:uid="{00000000-0005-0000-0000-0000027B0000}"/>
    <cellStyle name="Zarez 2 6 5 5 3 2" xfId="31406" xr:uid="{00000000-0005-0000-0000-0000037B0000}"/>
    <cellStyle name="Zarez 2 6 5 5 4" xfId="31407" xr:uid="{00000000-0005-0000-0000-0000047B0000}"/>
    <cellStyle name="Zarez 2 6 5 5 5" xfId="31408" xr:uid="{00000000-0005-0000-0000-0000057B0000}"/>
    <cellStyle name="Zarez 2 6 5 6" xfId="31409" xr:uid="{00000000-0005-0000-0000-0000067B0000}"/>
    <cellStyle name="Zarez 2 6 5 6 2" xfId="31410" xr:uid="{00000000-0005-0000-0000-0000077B0000}"/>
    <cellStyle name="Zarez 2 6 5 6 2 2" xfId="31411" xr:uid="{00000000-0005-0000-0000-0000087B0000}"/>
    <cellStyle name="Zarez 2 6 5 6 3" xfId="31412" xr:uid="{00000000-0005-0000-0000-0000097B0000}"/>
    <cellStyle name="Zarez 2 6 5 6 3 2" xfId="31413" xr:uid="{00000000-0005-0000-0000-00000A7B0000}"/>
    <cellStyle name="Zarez 2 6 5 6 4" xfId="31414" xr:uid="{00000000-0005-0000-0000-00000B7B0000}"/>
    <cellStyle name="Zarez 2 6 5 7" xfId="31415" xr:uid="{00000000-0005-0000-0000-00000C7B0000}"/>
    <cellStyle name="Zarez 2 6 5 7 2" xfId="31416" xr:uid="{00000000-0005-0000-0000-00000D7B0000}"/>
    <cellStyle name="Zarez 2 6 5 7 2 2" xfId="31417" xr:uid="{00000000-0005-0000-0000-00000E7B0000}"/>
    <cellStyle name="Zarez 2 6 5 7 3" xfId="31418" xr:uid="{00000000-0005-0000-0000-00000F7B0000}"/>
    <cellStyle name="Zarez 2 6 5 7 3 2" xfId="31419" xr:uid="{00000000-0005-0000-0000-0000107B0000}"/>
    <cellStyle name="Zarez 2 6 5 7 4" xfId="31420" xr:uid="{00000000-0005-0000-0000-0000117B0000}"/>
    <cellStyle name="Zarez 2 6 5 8" xfId="31421" xr:uid="{00000000-0005-0000-0000-0000127B0000}"/>
    <cellStyle name="Zarez 2 6 5 8 2" xfId="31422" xr:uid="{00000000-0005-0000-0000-0000137B0000}"/>
    <cellStyle name="Zarez 2 6 5 9" xfId="31423" xr:uid="{00000000-0005-0000-0000-0000147B0000}"/>
    <cellStyle name="Zarez 2 6 5 9 2" xfId="31424" xr:uid="{00000000-0005-0000-0000-0000157B0000}"/>
    <cellStyle name="Zarez 2 6 6" xfId="31425" xr:uid="{00000000-0005-0000-0000-0000167B0000}"/>
    <cellStyle name="Zarez 2 6 6 10" xfId="31426" xr:uid="{00000000-0005-0000-0000-0000177B0000}"/>
    <cellStyle name="Zarez 2 6 6 11" xfId="31427" xr:uid="{00000000-0005-0000-0000-0000187B0000}"/>
    <cellStyle name="Zarez 2 6 6 2" xfId="31428" xr:uid="{00000000-0005-0000-0000-0000197B0000}"/>
    <cellStyle name="Zarez 2 6 6 2 2" xfId="31429" xr:uid="{00000000-0005-0000-0000-00001A7B0000}"/>
    <cellStyle name="Zarez 2 6 6 2 2 2" xfId="31430" xr:uid="{00000000-0005-0000-0000-00001B7B0000}"/>
    <cellStyle name="Zarez 2 6 6 2 3" xfId="31431" xr:uid="{00000000-0005-0000-0000-00001C7B0000}"/>
    <cellStyle name="Zarez 2 6 6 2 3 2" xfId="31432" xr:uid="{00000000-0005-0000-0000-00001D7B0000}"/>
    <cellStyle name="Zarez 2 6 6 2 4" xfId="31433" xr:uid="{00000000-0005-0000-0000-00001E7B0000}"/>
    <cellStyle name="Zarez 2 6 6 2 5" xfId="31434" xr:uid="{00000000-0005-0000-0000-00001F7B0000}"/>
    <cellStyle name="Zarez 2 6 6 3" xfId="31435" xr:uid="{00000000-0005-0000-0000-0000207B0000}"/>
    <cellStyle name="Zarez 2 6 6 3 2" xfId="31436" xr:uid="{00000000-0005-0000-0000-0000217B0000}"/>
    <cellStyle name="Zarez 2 6 6 3 2 2" xfId="31437" xr:uid="{00000000-0005-0000-0000-0000227B0000}"/>
    <cellStyle name="Zarez 2 6 6 3 3" xfId="31438" xr:uid="{00000000-0005-0000-0000-0000237B0000}"/>
    <cellStyle name="Zarez 2 6 6 3 3 2" xfId="31439" xr:uid="{00000000-0005-0000-0000-0000247B0000}"/>
    <cellStyle name="Zarez 2 6 6 3 4" xfId="31440" xr:uid="{00000000-0005-0000-0000-0000257B0000}"/>
    <cellStyle name="Zarez 2 6 6 3 5" xfId="31441" xr:uid="{00000000-0005-0000-0000-0000267B0000}"/>
    <cellStyle name="Zarez 2 6 6 4" xfId="31442" xr:uid="{00000000-0005-0000-0000-0000277B0000}"/>
    <cellStyle name="Zarez 2 6 6 4 2" xfId="31443" xr:uid="{00000000-0005-0000-0000-0000287B0000}"/>
    <cellStyle name="Zarez 2 6 6 4 2 2" xfId="31444" xr:uid="{00000000-0005-0000-0000-0000297B0000}"/>
    <cellStyle name="Zarez 2 6 6 4 3" xfId="31445" xr:uid="{00000000-0005-0000-0000-00002A7B0000}"/>
    <cellStyle name="Zarez 2 6 6 4 3 2" xfId="31446" xr:uid="{00000000-0005-0000-0000-00002B7B0000}"/>
    <cellStyle name="Zarez 2 6 6 4 4" xfId="31447" xr:uid="{00000000-0005-0000-0000-00002C7B0000}"/>
    <cellStyle name="Zarez 2 6 6 4 5" xfId="31448" xr:uid="{00000000-0005-0000-0000-00002D7B0000}"/>
    <cellStyle name="Zarez 2 6 6 5" xfId="31449" xr:uid="{00000000-0005-0000-0000-00002E7B0000}"/>
    <cellStyle name="Zarez 2 6 6 5 2" xfId="31450" xr:uid="{00000000-0005-0000-0000-00002F7B0000}"/>
    <cellStyle name="Zarez 2 6 6 5 2 2" xfId="31451" xr:uid="{00000000-0005-0000-0000-0000307B0000}"/>
    <cellStyle name="Zarez 2 6 6 5 3" xfId="31452" xr:uid="{00000000-0005-0000-0000-0000317B0000}"/>
    <cellStyle name="Zarez 2 6 6 5 3 2" xfId="31453" xr:uid="{00000000-0005-0000-0000-0000327B0000}"/>
    <cellStyle name="Zarez 2 6 6 5 4" xfId="31454" xr:uid="{00000000-0005-0000-0000-0000337B0000}"/>
    <cellStyle name="Zarez 2 6 6 5 5" xfId="31455" xr:uid="{00000000-0005-0000-0000-0000347B0000}"/>
    <cellStyle name="Zarez 2 6 6 6" xfId="31456" xr:uid="{00000000-0005-0000-0000-0000357B0000}"/>
    <cellStyle name="Zarez 2 6 6 6 2" xfId="31457" xr:uid="{00000000-0005-0000-0000-0000367B0000}"/>
    <cellStyle name="Zarez 2 6 6 6 2 2" xfId="31458" xr:uid="{00000000-0005-0000-0000-0000377B0000}"/>
    <cellStyle name="Zarez 2 6 6 6 3" xfId="31459" xr:uid="{00000000-0005-0000-0000-0000387B0000}"/>
    <cellStyle name="Zarez 2 6 6 6 3 2" xfId="31460" xr:uid="{00000000-0005-0000-0000-0000397B0000}"/>
    <cellStyle name="Zarez 2 6 6 6 4" xfId="31461" xr:uid="{00000000-0005-0000-0000-00003A7B0000}"/>
    <cellStyle name="Zarez 2 6 6 7" xfId="31462" xr:uid="{00000000-0005-0000-0000-00003B7B0000}"/>
    <cellStyle name="Zarez 2 6 6 7 2" xfId="31463" xr:uid="{00000000-0005-0000-0000-00003C7B0000}"/>
    <cellStyle name="Zarez 2 6 6 7 2 2" xfId="31464" xr:uid="{00000000-0005-0000-0000-00003D7B0000}"/>
    <cellStyle name="Zarez 2 6 6 7 3" xfId="31465" xr:uid="{00000000-0005-0000-0000-00003E7B0000}"/>
    <cellStyle name="Zarez 2 6 6 7 3 2" xfId="31466" xr:uid="{00000000-0005-0000-0000-00003F7B0000}"/>
    <cellStyle name="Zarez 2 6 6 7 4" xfId="31467" xr:uid="{00000000-0005-0000-0000-0000407B0000}"/>
    <cellStyle name="Zarez 2 6 6 8" xfId="31468" xr:uid="{00000000-0005-0000-0000-0000417B0000}"/>
    <cellStyle name="Zarez 2 6 6 8 2" xfId="31469" xr:uid="{00000000-0005-0000-0000-0000427B0000}"/>
    <cellStyle name="Zarez 2 6 6 9" xfId="31470" xr:uid="{00000000-0005-0000-0000-0000437B0000}"/>
    <cellStyle name="Zarez 2 6 6 9 2" xfId="31471" xr:uid="{00000000-0005-0000-0000-0000447B0000}"/>
    <cellStyle name="Zarez 2 6 7" xfId="31472" xr:uid="{00000000-0005-0000-0000-0000457B0000}"/>
    <cellStyle name="Zarez 2 6 7 10" xfId="31473" xr:uid="{00000000-0005-0000-0000-0000467B0000}"/>
    <cellStyle name="Zarez 2 6 7 11" xfId="31474" xr:uid="{00000000-0005-0000-0000-0000477B0000}"/>
    <cellStyle name="Zarez 2 6 7 2" xfId="31475" xr:uid="{00000000-0005-0000-0000-0000487B0000}"/>
    <cellStyle name="Zarez 2 6 7 2 2" xfId="31476" xr:uid="{00000000-0005-0000-0000-0000497B0000}"/>
    <cellStyle name="Zarez 2 6 7 2 2 2" xfId="31477" xr:uid="{00000000-0005-0000-0000-00004A7B0000}"/>
    <cellStyle name="Zarez 2 6 7 2 3" xfId="31478" xr:uid="{00000000-0005-0000-0000-00004B7B0000}"/>
    <cellStyle name="Zarez 2 6 7 2 3 2" xfId="31479" xr:uid="{00000000-0005-0000-0000-00004C7B0000}"/>
    <cellStyle name="Zarez 2 6 7 2 4" xfId="31480" xr:uid="{00000000-0005-0000-0000-00004D7B0000}"/>
    <cellStyle name="Zarez 2 6 7 2 5" xfId="31481" xr:uid="{00000000-0005-0000-0000-00004E7B0000}"/>
    <cellStyle name="Zarez 2 6 7 3" xfId="31482" xr:uid="{00000000-0005-0000-0000-00004F7B0000}"/>
    <cellStyle name="Zarez 2 6 7 3 2" xfId="31483" xr:uid="{00000000-0005-0000-0000-0000507B0000}"/>
    <cellStyle name="Zarez 2 6 7 3 2 2" xfId="31484" xr:uid="{00000000-0005-0000-0000-0000517B0000}"/>
    <cellStyle name="Zarez 2 6 7 3 3" xfId="31485" xr:uid="{00000000-0005-0000-0000-0000527B0000}"/>
    <cellStyle name="Zarez 2 6 7 3 3 2" xfId="31486" xr:uid="{00000000-0005-0000-0000-0000537B0000}"/>
    <cellStyle name="Zarez 2 6 7 3 4" xfId="31487" xr:uid="{00000000-0005-0000-0000-0000547B0000}"/>
    <cellStyle name="Zarez 2 6 7 3 5" xfId="31488" xr:uid="{00000000-0005-0000-0000-0000557B0000}"/>
    <cellStyle name="Zarez 2 6 7 4" xfId="31489" xr:uid="{00000000-0005-0000-0000-0000567B0000}"/>
    <cellStyle name="Zarez 2 6 7 4 2" xfId="31490" xr:uid="{00000000-0005-0000-0000-0000577B0000}"/>
    <cellStyle name="Zarez 2 6 7 4 2 2" xfId="31491" xr:uid="{00000000-0005-0000-0000-0000587B0000}"/>
    <cellStyle name="Zarez 2 6 7 4 3" xfId="31492" xr:uid="{00000000-0005-0000-0000-0000597B0000}"/>
    <cellStyle name="Zarez 2 6 7 4 3 2" xfId="31493" xr:uid="{00000000-0005-0000-0000-00005A7B0000}"/>
    <cellStyle name="Zarez 2 6 7 4 4" xfId="31494" xr:uid="{00000000-0005-0000-0000-00005B7B0000}"/>
    <cellStyle name="Zarez 2 6 7 4 5" xfId="31495" xr:uid="{00000000-0005-0000-0000-00005C7B0000}"/>
    <cellStyle name="Zarez 2 6 7 5" xfId="31496" xr:uid="{00000000-0005-0000-0000-00005D7B0000}"/>
    <cellStyle name="Zarez 2 6 7 5 2" xfId="31497" xr:uid="{00000000-0005-0000-0000-00005E7B0000}"/>
    <cellStyle name="Zarez 2 6 7 5 2 2" xfId="31498" xr:uid="{00000000-0005-0000-0000-00005F7B0000}"/>
    <cellStyle name="Zarez 2 6 7 5 3" xfId="31499" xr:uid="{00000000-0005-0000-0000-0000607B0000}"/>
    <cellStyle name="Zarez 2 6 7 5 3 2" xfId="31500" xr:uid="{00000000-0005-0000-0000-0000617B0000}"/>
    <cellStyle name="Zarez 2 6 7 5 4" xfId="31501" xr:uid="{00000000-0005-0000-0000-0000627B0000}"/>
    <cellStyle name="Zarez 2 6 7 5 5" xfId="31502" xr:uid="{00000000-0005-0000-0000-0000637B0000}"/>
    <cellStyle name="Zarez 2 6 7 6" xfId="31503" xr:uid="{00000000-0005-0000-0000-0000647B0000}"/>
    <cellStyle name="Zarez 2 6 7 6 2" xfId="31504" xr:uid="{00000000-0005-0000-0000-0000657B0000}"/>
    <cellStyle name="Zarez 2 6 7 6 2 2" xfId="31505" xr:uid="{00000000-0005-0000-0000-0000667B0000}"/>
    <cellStyle name="Zarez 2 6 7 6 3" xfId="31506" xr:uid="{00000000-0005-0000-0000-0000677B0000}"/>
    <cellStyle name="Zarez 2 6 7 6 3 2" xfId="31507" xr:uid="{00000000-0005-0000-0000-0000687B0000}"/>
    <cellStyle name="Zarez 2 6 7 6 4" xfId="31508" xr:uid="{00000000-0005-0000-0000-0000697B0000}"/>
    <cellStyle name="Zarez 2 6 7 7" xfId="31509" xr:uid="{00000000-0005-0000-0000-00006A7B0000}"/>
    <cellStyle name="Zarez 2 6 7 7 2" xfId="31510" xr:uid="{00000000-0005-0000-0000-00006B7B0000}"/>
    <cellStyle name="Zarez 2 6 7 7 2 2" xfId="31511" xr:uid="{00000000-0005-0000-0000-00006C7B0000}"/>
    <cellStyle name="Zarez 2 6 7 7 3" xfId="31512" xr:uid="{00000000-0005-0000-0000-00006D7B0000}"/>
    <cellStyle name="Zarez 2 6 7 7 3 2" xfId="31513" xr:uid="{00000000-0005-0000-0000-00006E7B0000}"/>
    <cellStyle name="Zarez 2 6 7 7 4" xfId="31514" xr:uid="{00000000-0005-0000-0000-00006F7B0000}"/>
    <cellStyle name="Zarez 2 6 7 8" xfId="31515" xr:uid="{00000000-0005-0000-0000-0000707B0000}"/>
    <cellStyle name="Zarez 2 6 7 8 2" xfId="31516" xr:uid="{00000000-0005-0000-0000-0000717B0000}"/>
    <cellStyle name="Zarez 2 6 7 9" xfId="31517" xr:uid="{00000000-0005-0000-0000-0000727B0000}"/>
    <cellStyle name="Zarez 2 6 7 9 2" xfId="31518" xr:uid="{00000000-0005-0000-0000-0000737B0000}"/>
    <cellStyle name="Zarez 2 6 8" xfId="31519" xr:uid="{00000000-0005-0000-0000-0000747B0000}"/>
    <cellStyle name="Zarez 2 6 8 2" xfId="31520" xr:uid="{00000000-0005-0000-0000-0000757B0000}"/>
    <cellStyle name="Zarez 2 6 8 2 2" xfId="31521" xr:uid="{00000000-0005-0000-0000-0000767B0000}"/>
    <cellStyle name="Zarez 2 6 8 3" xfId="31522" xr:uid="{00000000-0005-0000-0000-0000777B0000}"/>
    <cellStyle name="Zarez 2 6 8 3 2" xfId="31523" xr:uid="{00000000-0005-0000-0000-0000787B0000}"/>
    <cellStyle name="Zarez 2 6 8 4" xfId="31524" xr:uid="{00000000-0005-0000-0000-0000797B0000}"/>
    <cellStyle name="Zarez 2 6 9" xfId="31525" xr:uid="{00000000-0005-0000-0000-00007A7B0000}"/>
    <cellStyle name="Zarez 2 6 9 2" xfId="31526" xr:uid="{00000000-0005-0000-0000-00007B7B0000}"/>
    <cellStyle name="Zarez 2 6 9 2 2" xfId="31527" xr:uid="{00000000-0005-0000-0000-00007C7B0000}"/>
    <cellStyle name="Zarez 2 6 9 3" xfId="31528" xr:uid="{00000000-0005-0000-0000-00007D7B0000}"/>
    <cellStyle name="Zarez 2 7" xfId="1112" xr:uid="{00000000-0005-0000-0000-00007E7B0000}"/>
    <cellStyle name="Zarez 2 7 10" xfId="31529" xr:uid="{00000000-0005-0000-0000-00007F7B0000}"/>
    <cellStyle name="Zarez 2 7 11" xfId="31530" xr:uid="{00000000-0005-0000-0000-0000807B0000}"/>
    <cellStyle name="Zarez 2 7 12" xfId="40332" xr:uid="{00000000-0005-0000-0000-0000817B0000}"/>
    <cellStyle name="Zarez 2 7 2" xfId="1113" xr:uid="{00000000-0005-0000-0000-0000827B0000}"/>
    <cellStyle name="Zarez 2 7 2 2" xfId="31531" xr:uid="{00000000-0005-0000-0000-0000837B0000}"/>
    <cellStyle name="Zarez 2 7 2 2 2" xfId="31532" xr:uid="{00000000-0005-0000-0000-0000847B0000}"/>
    <cellStyle name="Zarez 2 7 2 3" xfId="31533" xr:uid="{00000000-0005-0000-0000-0000857B0000}"/>
    <cellStyle name="Zarez 2 7 2 3 2" xfId="31534" xr:uid="{00000000-0005-0000-0000-0000867B0000}"/>
    <cellStyle name="Zarez 2 7 2 4" xfId="31535" xr:uid="{00000000-0005-0000-0000-0000877B0000}"/>
    <cellStyle name="Zarez 2 7 2 5" xfId="31536" xr:uid="{00000000-0005-0000-0000-0000887B0000}"/>
    <cellStyle name="Zarez 2 7 3" xfId="1114" xr:uid="{00000000-0005-0000-0000-0000897B0000}"/>
    <cellStyle name="Zarez 2 7 3 2" xfId="31537" xr:uid="{00000000-0005-0000-0000-00008A7B0000}"/>
    <cellStyle name="Zarez 2 7 3 2 2" xfId="31538" xr:uid="{00000000-0005-0000-0000-00008B7B0000}"/>
    <cellStyle name="Zarez 2 7 3 3" xfId="31539" xr:uid="{00000000-0005-0000-0000-00008C7B0000}"/>
    <cellStyle name="Zarez 2 7 3 3 2" xfId="31540" xr:uid="{00000000-0005-0000-0000-00008D7B0000}"/>
    <cellStyle name="Zarez 2 7 3 4" xfId="31541" xr:uid="{00000000-0005-0000-0000-00008E7B0000}"/>
    <cellStyle name="Zarez 2 7 3 5" xfId="31542" xr:uid="{00000000-0005-0000-0000-00008F7B0000}"/>
    <cellStyle name="Zarez 2 7 4" xfId="1115" xr:uid="{00000000-0005-0000-0000-0000907B0000}"/>
    <cellStyle name="Zarez 2 7 4 2" xfId="1116" xr:uid="{00000000-0005-0000-0000-0000917B0000}"/>
    <cellStyle name="Zarez 2 7 4 2 2" xfId="31543" xr:uid="{00000000-0005-0000-0000-0000927B0000}"/>
    <cellStyle name="Zarez 2 7 4 3" xfId="31544" xr:uid="{00000000-0005-0000-0000-0000937B0000}"/>
    <cellStyle name="Zarez 2 7 4 3 2" xfId="31545" xr:uid="{00000000-0005-0000-0000-0000947B0000}"/>
    <cellStyle name="Zarez 2 7 4 4" xfId="31546" xr:uid="{00000000-0005-0000-0000-0000957B0000}"/>
    <cellStyle name="Zarez 2 7 4 5" xfId="31547" xr:uid="{00000000-0005-0000-0000-0000967B0000}"/>
    <cellStyle name="Zarez 2 7 5" xfId="31548" xr:uid="{00000000-0005-0000-0000-0000977B0000}"/>
    <cellStyle name="Zarez 2 7 5 2" xfId="31549" xr:uid="{00000000-0005-0000-0000-0000987B0000}"/>
    <cellStyle name="Zarez 2 7 5 2 2" xfId="31550" xr:uid="{00000000-0005-0000-0000-0000997B0000}"/>
    <cellStyle name="Zarez 2 7 5 3" xfId="31551" xr:uid="{00000000-0005-0000-0000-00009A7B0000}"/>
    <cellStyle name="Zarez 2 7 5 3 2" xfId="31552" xr:uid="{00000000-0005-0000-0000-00009B7B0000}"/>
    <cellStyle name="Zarez 2 7 5 4" xfId="31553" xr:uid="{00000000-0005-0000-0000-00009C7B0000}"/>
    <cellStyle name="Zarez 2 7 5 5" xfId="31554" xr:uid="{00000000-0005-0000-0000-00009D7B0000}"/>
    <cellStyle name="Zarez 2 7 6" xfId="31555" xr:uid="{00000000-0005-0000-0000-00009E7B0000}"/>
    <cellStyle name="Zarez 2 7 6 2" xfId="31556" xr:uid="{00000000-0005-0000-0000-00009F7B0000}"/>
    <cellStyle name="Zarez 2 7 6 2 2" xfId="31557" xr:uid="{00000000-0005-0000-0000-0000A07B0000}"/>
    <cellStyle name="Zarez 2 7 6 3" xfId="31558" xr:uid="{00000000-0005-0000-0000-0000A17B0000}"/>
    <cellStyle name="Zarez 2 7 6 3 2" xfId="31559" xr:uid="{00000000-0005-0000-0000-0000A27B0000}"/>
    <cellStyle name="Zarez 2 7 6 4" xfId="31560" xr:uid="{00000000-0005-0000-0000-0000A37B0000}"/>
    <cellStyle name="Zarez 2 7 7" xfId="31561" xr:uid="{00000000-0005-0000-0000-0000A47B0000}"/>
    <cellStyle name="Zarez 2 7 7 2" xfId="31562" xr:uid="{00000000-0005-0000-0000-0000A57B0000}"/>
    <cellStyle name="Zarez 2 7 7 2 2" xfId="31563" xr:uid="{00000000-0005-0000-0000-0000A67B0000}"/>
    <cellStyle name="Zarez 2 7 7 3" xfId="31564" xr:uid="{00000000-0005-0000-0000-0000A77B0000}"/>
    <cellStyle name="Zarez 2 7 7 3 2" xfId="31565" xr:uid="{00000000-0005-0000-0000-0000A87B0000}"/>
    <cellStyle name="Zarez 2 7 7 4" xfId="31566" xr:uid="{00000000-0005-0000-0000-0000A97B0000}"/>
    <cellStyle name="Zarez 2 7 8" xfId="31567" xr:uid="{00000000-0005-0000-0000-0000AA7B0000}"/>
    <cellStyle name="Zarez 2 7 8 2" xfId="31568" xr:uid="{00000000-0005-0000-0000-0000AB7B0000}"/>
    <cellStyle name="Zarez 2 7 9" xfId="31569" xr:uid="{00000000-0005-0000-0000-0000AC7B0000}"/>
    <cellStyle name="Zarez 2 7 9 2" xfId="31570" xr:uid="{00000000-0005-0000-0000-0000AD7B0000}"/>
    <cellStyle name="Zarez 2 8" xfId="1117" xr:uid="{00000000-0005-0000-0000-0000AE7B0000}"/>
    <cellStyle name="Zarez 2 8 10" xfId="31571" xr:uid="{00000000-0005-0000-0000-0000AF7B0000}"/>
    <cellStyle name="Zarez 2 8 10 2" xfId="31572" xr:uid="{00000000-0005-0000-0000-0000B07B0000}"/>
    <cellStyle name="Zarez 2 8 10 2 2" xfId="31573" xr:uid="{00000000-0005-0000-0000-0000B17B0000}"/>
    <cellStyle name="Zarez 2 8 10 3" xfId="31574" xr:uid="{00000000-0005-0000-0000-0000B27B0000}"/>
    <cellStyle name="Zarez 2 8 10 3 2" xfId="31575" xr:uid="{00000000-0005-0000-0000-0000B37B0000}"/>
    <cellStyle name="Zarez 2 8 10 4" xfId="31576" xr:uid="{00000000-0005-0000-0000-0000B47B0000}"/>
    <cellStyle name="Zarez 2 8 11" xfId="31577" xr:uid="{00000000-0005-0000-0000-0000B57B0000}"/>
    <cellStyle name="Zarez 2 8 11 2" xfId="31578" xr:uid="{00000000-0005-0000-0000-0000B67B0000}"/>
    <cellStyle name="Zarez 2 8 11 2 2" xfId="31579" xr:uid="{00000000-0005-0000-0000-0000B77B0000}"/>
    <cellStyle name="Zarez 2 8 11 3" xfId="31580" xr:uid="{00000000-0005-0000-0000-0000B87B0000}"/>
    <cellStyle name="Zarez 2 8 12" xfId="31581" xr:uid="{00000000-0005-0000-0000-0000B97B0000}"/>
    <cellStyle name="Zarez 2 8 12 2" xfId="31582" xr:uid="{00000000-0005-0000-0000-0000BA7B0000}"/>
    <cellStyle name="Zarez 2 8 12 2 2" xfId="31583" xr:uid="{00000000-0005-0000-0000-0000BB7B0000}"/>
    <cellStyle name="Zarez 2 8 12 3" xfId="31584" xr:uid="{00000000-0005-0000-0000-0000BC7B0000}"/>
    <cellStyle name="Zarez 2 8 13" xfId="31585" xr:uid="{00000000-0005-0000-0000-0000BD7B0000}"/>
    <cellStyle name="Zarez 2 8 13 2" xfId="31586" xr:uid="{00000000-0005-0000-0000-0000BE7B0000}"/>
    <cellStyle name="Zarez 2 8 14" xfId="31587" xr:uid="{00000000-0005-0000-0000-0000BF7B0000}"/>
    <cellStyle name="Zarez 2 8 14 2" xfId="31588" xr:uid="{00000000-0005-0000-0000-0000C07B0000}"/>
    <cellStyle name="Zarez 2 8 15" xfId="31589" xr:uid="{00000000-0005-0000-0000-0000C17B0000}"/>
    <cellStyle name="Zarez 2 8 16" xfId="31590" xr:uid="{00000000-0005-0000-0000-0000C27B0000}"/>
    <cellStyle name="Zarez 2 8 17" xfId="40333" xr:uid="{00000000-0005-0000-0000-0000C37B0000}"/>
    <cellStyle name="Zarez 2 8 2" xfId="1118" xr:uid="{00000000-0005-0000-0000-0000C47B0000}"/>
    <cellStyle name="Zarez 2 8 2 10" xfId="31591" xr:uid="{00000000-0005-0000-0000-0000C57B0000}"/>
    <cellStyle name="Zarez 2 8 2 11" xfId="31592" xr:uid="{00000000-0005-0000-0000-0000C67B0000}"/>
    <cellStyle name="Zarez 2 8 2 2" xfId="31593" xr:uid="{00000000-0005-0000-0000-0000C77B0000}"/>
    <cellStyle name="Zarez 2 8 2 2 2" xfId="31594" xr:uid="{00000000-0005-0000-0000-0000C87B0000}"/>
    <cellStyle name="Zarez 2 8 2 2 2 2" xfId="31595" xr:uid="{00000000-0005-0000-0000-0000C97B0000}"/>
    <cellStyle name="Zarez 2 8 2 2 3" xfId="31596" xr:uid="{00000000-0005-0000-0000-0000CA7B0000}"/>
    <cellStyle name="Zarez 2 8 2 2 3 2" xfId="31597" xr:uid="{00000000-0005-0000-0000-0000CB7B0000}"/>
    <cellStyle name="Zarez 2 8 2 2 4" xfId="31598" xr:uid="{00000000-0005-0000-0000-0000CC7B0000}"/>
    <cellStyle name="Zarez 2 8 2 2 5" xfId="31599" xr:uid="{00000000-0005-0000-0000-0000CD7B0000}"/>
    <cellStyle name="Zarez 2 8 2 3" xfId="31600" xr:uid="{00000000-0005-0000-0000-0000CE7B0000}"/>
    <cellStyle name="Zarez 2 8 2 3 2" xfId="31601" xr:uid="{00000000-0005-0000-0000-0000CF7B0000}"/>
    <cellStyle name="Zarez 2 8 2 3 2 2" xfId="31602" xr:uid="{00000000-0005-0000-0000-0000D07B0000}"/>
    <cellStyle name="Zarez 2 8 2 3 3" xfId="31603" xr:uid="{00000000-0005-0000-0000-0000D17B0000}"/>
    <cellStyle name="Zarez 2 8 2 3 3 2" xfId="31604" xr:uid="{00000000-0005-0000-0000-0000D27B0000}"/>
    <cellStyle name="Zarez 2 8 2 3 4" xfId="31605" xr:uid="{00000000-0005-0000-0000-0000D37B0000}"/>
    <cellStyle name="Zarez 2 8 2 3 5" xfId="31606" xr:uid="{00000000-0005-0000-0000-0000D47B0000}"/>
    <cellStyle name="Zarez 2 8 2 4" xfId="31607" xr:uid="{00000000-0005-0000-0000-0000D57B0000}"/>
    <cellStyle name="Zarez 2 8 2 4 2" xfId="31608" xr:uid="{00000000-0005-0000-0000-0000D67B0000}"/>
    <cellStyle name="Zarez 2 8 2 4 2 2" xfId="31609" xr:uid="{00000000-0005-0000-0000-0000D77B0000}"/>
    <cellStyle name="Zarez 2 8 2 4 3" xfId="31610" xr:uid="{00000000-0005-0000-0000-0000D87B0000}"/>
    <cellStyle name="Zarez 2 8 2 4 3 2" xfId="31611" xr:uid="{00000000-0005-0000-0000-0000D97B0000}"/>
    <cellStyle name="Zarez 2 8 2 4 4" xfId="31612" xr:uid="{00000000-0005-0000-0000-0000DA7B0000}"/>
    <cellStyle name="Zarez 2 8 2 4 5" xfId="31613" xr:uid="{00000000-0005-0000-0000-0000DB7B0000}"/>
    <cellStyle name="Zarez 2 8 2 5" xfId="31614" xr:uid="{00000000-0005-0000-0000-0000DC7B0000}"/>
    <cellStyle name="Zarez 2 8 2 5 2" xfId="31615" xr:uid="{00000000-0005-0000-0000-0000DD7B0000}"/>
    <cellStyle name="Zarez 2 8 2 5 2 2" xfId="31616" xr:uid="{00000000-0005-0000-0000-0000DE7B0000}"/>
    <cellStyle name="Zarez 2 8 2 5 3" xfId="31617" xr:uid="{00000000-0005-0000-0000-0000DF7B0000}"/>
    <cellStyle name="Zarez 2 8 2 5 3 2" xfId="31618" xr:uid="{00000000-0005-0000-0000-0000E07B0000}"/>
    <cellStyle name="Zarez 2 8 2 5 4" xfId="31619" xr:uid="{00000000-0005-0000-0000-0000E17B0000}"/>
    <cellStyle name="Zarez 2 8 2 5 5" xfId="31620" xr:uid="{00000000-0005-0000-0000-0000E27B0000}"/>
    <cellStyle name="Zarez 2 8 2 6" xfId="31621" xr:uid="{00000000-0005-0000-0000-0000E37B0000}"/>
    <cellStyle name="Zarez 2 8 2 6 2" xfId="31622" xr:uid="{00000000-0005-0000-0000-0000E47B0000}"/>
    <cellStyle name="Zarez 2 8 2 6 2 2" xfId="31623" xr:uid="{00000000-0005-0000-0000-0000E57B0000}"/>
    <cellStyle name="Zarez 2 8 2 6 3" xfId="31624" xr:uid="{00000000-0005-0000-0000-0000E67B0000}"/>
    <cellStyle name="Zarez 2 8 2 6 3 2" xfId="31625" xr:uid="{00000000-0005-0000-0000-0000E77B0000}"/>
    <cellStyle name="Zarez 2 8 2 6 4" xfId="31626" xr:uid="{00000000-0005-0000-0000-0000E87B0000}"/>
    <cellStyle name="Zarez 2 8 2 7" xfId="31627" xr:uid="{00000000-0005-0000-0000-0000E97B0000}"/>
    <cellStyle name="Zarez 2 8 2 7 2" xfId="31628" xr:uid="{00000000-0005-0000-0000-0000EA7B0000}"/>
    <cellStyle name="Zarez 2 8 2 7 2 2" xfId="31629" xr:uid="{00000000-0005-0000-0000-0000EB7B0000}"/>
    <cellStyle name="Zarez 2 8 2 7 3" xfId="31630" xr:uid="{00000000-0005-0000-0000-0000EC7B0000}"/>
    <cellStyle name="Zarez 2 8 2 7 3 2" xfId="31631" xr:uid="{00000000-0005-0000-0000-0000ED7B0000}"/>
    <cellStyle name="Zarez 2 8 2 7 4" xfId="31632" xr:uid="{00000000-0005-0000-0000-0000EE7B0000}"/>
    <cellStyle name="Zarez 2 8 2 8" xfId="31633" xr:uid="{00000000-0005-0000-0000-0000EF7B0000}"/>
    <cellStyle name="Zarez 2 8 2 8 2" xfId="31634" xr:uid="{00000000-0005-0000-0000-0000F07B0000}"/>
    <cellStyle name="Zarez 2 8 2 9" xfId="31635" xr:uid="{00000000-0005-0000-0000-0000F17B0000}"/>
    <cellStyle name="Zarez 2 8 2 9 2" xfId="31636" xr:uid="{00000000-0005-0000-0000-0000F27B0000}"/>
    <cellStyle name="Zarez 2 8 3" xfId="1119" xr:uid="{00000000-0005-0000-0000-0000F37B0000}"/>
    <cellStyle name="Zarez 2 8 3 10" xfId="31637" xr:uid="{00000000-0005-0000-0000-0000F47B0000}"/>
    <cellStyle name="Zarez 2 8 3 11" xfId="31638" xr:uid="{00000000-0005-0000-0000-0000F57B0000}"/>
    <cellStyle name="Zarez 2 8 3 2" xfId="31639" xr:uid="{00000000-0005-0000-0000-0000F67B0000}"/>
    <cellStyle name="Zarez 2 8 3 2 2" xfId="31640" xr:uid="{00000000-0005-0000-0000-0000F77B0000}"/>
    <cellStyle name="Zarez 2 8 3 2 2 2" xfId="31641" xr:uid="{00000000-0005-0000-0000-0000F87B0000}"/>
    <cellStyle name="Zarez 2 8 3 2 3" xfId="31642" xr:uid="{00000000-0005-0000-0000-0000F97B0000}"/>
    <cellStyle name="Zarez 2 8 3 2 3 2" xfId="31643" xr:uid="{00000000-0005-0000-0000-0000FA7B0000}"/>
    <cellStyle name="Zarez 2 8 3 2 4" xfId="31644" xr:uid="{00000000-0005-0000-0000-0000FB7B0000}"/>
    <cellStyle name="Zarez 2 8 3 2 5" xfId="31645" xr:uid="{00000000-0005-0000-0000-0000FC7B0000}"/>
    <cellStyle name="Zarez 2 8 3 3" xfId="31646" xr:uid="{00000000-0005-0000-0000-0000FD7B0000}"/>
    <cellStyle name="Zarez 2 8 3 3 2" xfId="31647" xr:uid="{00000000-0005-0000-0000-0000FE7B0000}"/>
    <cellStyle name="Zarez 2 8 3 3 2 2" xfId="31648" xr:uid="{00000000-0005-0000-0000-0000FF7B0000}"/>
    <cellStyle name="Zarez 2 8 3 3 3" xfId="31649" xr:uid="{00000000-0005-0000-0000-0000007C0000}"/>
    <cellStyle name="Zarez 2 8 3 3 3 2" xfId="31650" xr:uid="{00000000-0005-0000-0000-0000017C0000}"/>
    <cellStyle name="Zarez 2 8 3 3 4" xfId="31651" xr:uid="{00000000-0005-0000-0000-0000027C0000}"/>
    <cellStyle name="Zarez 2 8 3 3 5" xfId="31652" xr:uid="{00000000-0005-0000-0000-0000037C0000}"/>
    <cellStyle name="Zarez 2 8 3 4" xfId="31653" xr:uid="{00000000-0005-0000-0000-0000047C0000}"/>
    <cellStyle name="Zarez 2 8 3 4 2" xfId="31654" xr:uid="{00000000-0005-0000-0000-0000057C0000}"/>
    <cellStyle name="Zarez 2 8 3 4 2 2" xfId="31655" xr:uid="{00000000-0005-0000-0000-0000067C0000}"/>
    <cellStyle name="Zarez 2 8 3 4 3" xfId="31656" xr:uid="{00000000-0005-0000-0000-0000077C0000}"/>
    <cellStyle name="Zarez 2 8 3 4 3 2" xfId="31657" xr:uid="{00000000-0005-0000-0000-0000087C0000}"/>
    <cellStyle name="Zarez 2 8 3 4 4" xfId="31658" xr:uid="{00000000-0005-0000-0000-0000097C0000}"/>
    <cellStyle name="Zarez 2 8 3 4 5" xfId="31659" xr:uid="{00000000-0005-0000-0000-00000A7C0000}"/>
    <cellStyle name="Zarez 2 8 3 5" xfId="31660" xr:uid="{00000000-0005-0000-0000-00000B7C0000}"/>
    <cellStyle name="Zarez 2 8 3 5 2" xfId="31661" xr:uid="{00000000-0005-0000-0000-00000C7C0000}"/>
    <cellStyle name="Zarez 2 8 3 5 2 2" xfId="31662" xr:uid="{00000000-0005-0000-0000-00000D7C0000}"/>
    <cellStyle name="Zarez 2 8 3 5 3" xfId="31663" xr:uid="{00000000-0005-0000-0000-00000E7C0000}"/>
    <cellStyle name="Zarez 2 8 3 5 3 2" xfId="31664" xr:uid="{00000000-0005-0000-0000-00000F7C0000}"/>
    <cellStyle name="Zarez 2 8 3 5 4" xfId="31665" xr:uid="{00000000-0005-0000-0000-0000107C0000}"/>
    <cellStyle name="Zarez 2 8 3 5 5" xfId="31666" xr:uid="{00000000-0005-0000-0000-0000117C0000}"/>
    <cellStyle name="Zarez 2 8 3 6" xfId="31667" xr:uid="{00000000-0005-0000-0000-0000127C0000}"/>
    <cellStyle name="Zarez 2 8 3 6 2" xfId="31668" xr:uid="{00000000-0005-0000-0000-0000137C0000}"/>
    <cellStyle name="Zarez 2 8 3 6 2 2" xfId="31669" xr:uid="{00000000-0005-0000-0000-0000147C0000}"/>
    <cellStyle name="Zarez 2 8 3 6 3" xfId="31670" xr:uid="{00000000-0005-0000-0000-0000157C0000}"/>
    <cellStyle name="Zarez 2 8 3 6 3 2" xfId="31671" xr:uid="{00000000-0005-0000-0000-0000167C0000}"/>
    <cellStyle name="Zarez 2 8 3 6 4" xfId="31672" xr:uid="{00000000-0005-0000-0000-0000177C0000}"/>
    <cellStyle name="Zarez 2 8 3 7" xfId="31673" xr:uid="{00000000-0005-0000-0000-0000187C0000}"/>
    <cellStyle name="Zarez 2 8 3 7 2" xfId="31674" xr:uid="{00000000-0005-0000-0000-0000197C0000}"/>
    <cellStyle name="Zarez 2 8 3 7 2 2" xfId="31675" xr:uid="{00000000-0005-0000-0000-00001A7C0000}"/>
    <cellStyle name="Zarez 2 8 3 7 3" xfId="31676" xr:uid="{00000000-0005-0000-0000-00001B7C0000}"/>
    <cellStyle name="Zarez 2 8 3 7 3 2" xfId="31677" xr:uid="{00000000-0005-0000-0000-00001C7C0000}"/>
    <cellStyle name="Zarez 2 8 3 7 4" xfId="31678" xr:uid="{00000000-0005-0000-0000-00001D7C0000}"/>
    <cellStyle name="Zarez 2 8 3 8" xfId="31679" xr:uid="{00000000-0005-0000-0000-00001E7C0000}"/>
    <cellStyle name="Zarez 2 8 3 8 2" xfId="31680" xr:uid="{00000000-0005-0000-0000-00001F7C0000}"/>
    <cellStyle name="Zarez 2 8 3 9" xfId="31681" xr:uid="{00000000-0005-0000-0000-0000207C0000}"/>
    <cellStyle name="Zarez 2 8 3 9 2" xfId="31682" xr:uid="{00000000-0005-0000-0000-0000217C0000}"/>
    <cellStyle name="Zarez 2 8 4" xfId="1120" xr:uid="{00000000-0005-0000-0000-0000227C0000}"/>
    <cellStyle name="Zarez 2 8 4 10" xfId="31683" xr:uid="{00000000-0005-0000-0000-0000237C0000}"/>
    <cellStyle name="Zarez 2 8 4 11" xfId="31684" xr:uid="{00000000-0005-0000-0000-0000247C0000}"/>
    <cellStyle name="Zarez 2 8 4 2" xfId="1121" xr:uid="{00000000-0005-0000-0000-0000257C0000}"/>
    <cellStyle name="Zarez 2 8 4 2 2" xfId="31685" xr:uid="{00000000-0005-0000-0000-0000267C0000}"/>
    <cellStyle name="Zarez 2 8 4 2 2 2" xfId="31686" xr:uid="{00000000-0005-0000-0000-0000277C0000}"/>
    <cellStyle name="Zarez 2 8 4 2 3" xfId="31687" xr:uid="{00000000-0005-0000-0000-0000287C0000}"/>
    <cellStyle name="Zarez 2 8 4 2 3 2" xfId="31688" xr:uid="{00000000-0005-0000-0000-0000297C0000}"/>
    <cellStyle name="Zarez 2 8 4 2 4" xfId="31689" xr:uid="{00000000-0005-0000-0000-00002A7C0000}"/>
    <cellStyle name="Zarez 2 8 4 2 5" xfId="31690" xr:uid="{00000000-0005-0000-0000-00002B7C0000}"/>
    <cellStyle name="Zarez 2 8 4 3" xfId="31691" xr:uid="{00000000-0005-0000-0000-00002C7C0000}"/>
    <cellStyle name="Zarez 2 8 4 3 2" xfId="31692" xr:uid="{00000000-0005-0000-0000-00002D7C0000}"/>
    <cellStyle name="Zarez 2 8 4 3 2 2" xfId="31693" xr:uid="{00000000-0005-0000-0000-00002E7C0000}"/>
    <cellStyle name="Zarez 2 8 4 3 3" xfId="31694" xr:uid="{00000000-0005-0000-0000-00002F7C0000}"/>
    <cellStyle name="Zarez 2 8 4 3 3 2" xfId="31695" xr:uid="{00000000-0005-0000-0000-0000307C0000}"/>
    <cellStyle name="Zarez 2 8 4 3 4" xfId="31696" xr:uid="{00000000-0005-0000-0000-0000317C0000}"/>
    <cellStyle name="Zarez 2 8 4 3 5" xfId="31697" xr:uid="{00000000-0005-0000-0000-0000327C0000}"/>
    <cellStyle name="Zarez 2 8 4 4" xfId="31698" xr:uid="{00000000-0005-0000-0000-0000337C0000}"/>
    <cellStyle name="Zarez 2 8 4 4 2" xfId="31699" xr:uid="{00000000-0005-0000-0000-0000347C0000}"/>
    <cellStyle name="Zarez 2 8 4 4 2 2" xfId="31700" xr:uid="{00000000-0005-0000-0000-0000357C0000}"/>
    <cellStyle name="Zarez 2 8 4 4 3" xfId="31701" xr:uid="{00000000-0005-0000-0000-0000367C0000}"/>
    <cellStyle name="Zarez 2 8 4 4 3 2" xfId="31702" xr:uid="{00000000-0005-0000-0000-0000377C0000}"/>
    <cellStyle name="Zarez 2 8 4 4 4" xfId="31703" xr:uid="{00000000-0005-0000-0000-0000387C0000}"/>
    <cellStyle name="Zarez 2 8 4 4 5" xfId="31704" xr:uid="{00000000-0005-0000-0000-0000397C0000}"/>
    <cellStyle name="Zarez 2 8 4 5" xfId="31705" xr:uid="{00000000-0005-0000-0000-00003A7C0000}"/>
    <cellStyle name="Zarez 2 8 4 5 2" xfId="31706" xr:uid="{00000000-0005-0000-0000-00003B7C0000}"/>
    <cellStyle name="Zarez 2 8 4 5 2 2" xfId="31707" xr:uid="{00000000-0005-0000-0000-00003C7C0000}"/>
    <cellStyle name="Zarez 2 8 4 5 3" xfId="31708" xr:uid="{00000000-0005-0000-0000-00003D7C0000}"/>
    <cellStyle name="Zarez 2 8 4 5 3 2" xfId="31709" xr:uid="{00000000-0005-0000-0000-00003E7C0000}"/>
    <cellStyle name="Zarez 2 8 4 5 4" xfId="31710" xr:uid="{00000000-0005-0000-0000-00003F7C0000}"/>
    <cellStyle name="Zarez 2 8 4 5 5" xfId="31711" xr:uid="{00000000-0005-0000-0000-0000407C0000}"/>
    <cellStyle name="Zarez 2 8 4 6" xfId="31712" xr:uid="{00000000-0005-0000-0000-0000417C0000}"/>
    <cellStyle name="Zarez 2 8 4 6 2" xfId="31713" xr:uid="{00000000-0005-0000-0000-0000427C0000}"/>
    <cellStyle name="Zarez 2 8 4 6 2 2" xfId="31714" xr:uid="{00000000-0005-0000-0000-0000437C0000}"/>
    <cellStyle name="Zarez 2 8 4 6 3" xfId="31715" xr:uid="{00000000-0005-0000-0000-0000447C0000}"/>
    <cellStyle name="Zarez 2 8 4 6 3 2" xfId="31716" xr:uid="{00000000-0005-0000-0000-0000457C0000}"/>
    <cellStyle name="Zarez 2 8 4 6 4" xfId="31717" xr:uid="{00000000-0005-0000-0000-0000467C0000}"/>
    <cellStyle name="Zarez 2 8 4 7" xfId="31718" xr:uid="{00000000-0005-0000-0000-0000477C0000}"/>
    <cellStyle name="Zarez 2 8 4 7 2" xfId="31719" xr:uid="{00000000-0005-0000-0000-0000487C0000}"/>
    <cellStyle name="Zarez 2 8 4 7 2 2" xfId="31720" xr:uid="{00000000-0005-0000-0000-0000497C0000}"/>
    <cellStyle name="Zarez 2 8 4 7 3" xfId="31721" xr:uid="{00000000-0005-0000-0000-00004A7C0000}"/>
    <cellStyle name="Zarez 2 8 4 7 3 2" xfId="31722" xr:uid="{00000000-0005-0000-0000-00004B7C0000}"/>
    <cellStyle name="Zarez 2 8 4 7 4" xfId="31723" xr:uid="{00000000-0005-0000-0000-00004C7C0000}"/>
    <cellStyle name="Zarez 2 8 4 8" xfId="31724" xr:uid="{00000000-0005-0000-0000-00004D7C0000}"/>
    <cellStyle name="Zarez 2 8 4 8 2" xfId="31725" xr:uid="{00000000-0005-0000-0000-00004E7C0000}"/>
    <cellStyle name="Zarez 2 8 4 9" xfId="31726" xr:uid="{00000000-0005-0000-0000-00004F7C0000}"/>
    <cellStyle name="Zarez 2 8 4 9 2" xfId="31727" xr:uid="{00000000-0005-0000-0000-0000507C0000}"/>
    <cellStyle name="Zarez 2 8 5" xfId="31728" xr:uid="{00000000-0005-0000-0000-0000517C0000}"/>
    <cellStyle name="Zarez 2 8 5 2" xfId="31729" xr:uid="{00000000-0005-0000-0000-0000527C0000}"/>
    <cellStyle name="Zarez 2 8 5 2 2" xfId="31730" xr:uid="{00000000-0005-0000-0000-0000537C0000}"/>
    <cellStyle name="Zarez 2 8 5 3" xfId="31731" xr:uid="{00000000-0005-0000-0000-0000547C0000}"/>
    <cellStyle name="Zarez 2 8 5 3 2" xfId="31732" xr:uid="{00000000-0005-0000-0000-0000557C0000}"/>
    <cellStyle name="Zarez 2 8 5 4" xfId="31733" xr:uid="{00000000-0005-0000-0000-0000567C0000}"/>
    <cellStyle name="Zarez 2 8 5 5" xfId="31734" xr:uid="{00000000-0005-0000-0000-0000577C0000}"/>
    <cellStyle name="Zarez 2 8 6" xfId="31735" xr:uid="{00000000-0005-0000-0000-0000587C0000}"/>
    <cellStyle name="Zarez 2 8 6 2" xfId="31736" xr:uid="{00000000-0005-0000-0000-0000597C0000}"/>
    <cellStyle name="Zarez 2 8 6 2 2" xfId="31737" xr:uid="{00000000-0005-0000-0000-00005A7C0000}"/>
    <cellStyle name="Zarez 2 8 6 3" xfId="31738" xr:uid="{00000000-0005-0000-0000-00005B7C0000}"/>
    <cellStyle name="Zarez 2 8 6 3 2" xfId="31739" xr:uid="{00000000-0005-0000-0000-00005C7C0000}"/>
    <cellStyle name="Zarez 2 8 6 4" xfId="31740" xr:uid="{00000000-0005-0000-0000-00005D7C0000}"/>
    <cellStyle name="Zarez 2 8 6 5" xfId="31741" xr:uid="{00000000-0005-0000-0000-00005E7C0000}"/>
    <cellStyle name="Zarez 2 8 7" xfId="31742" xr:uid="{00000000-0005-0000-0000-00005F7C0000}"/>
    <cellStyle name="Zarez 2 8 7 2" xfId="31743" xr:uid="{00000000-0005-0000-0000-0000607C0000}"/>
    <cellStyle name="Zarez 2 8 7 2 2" xfId="31744" xr:uid="{00000000-0005-0000-0000-0000617C0000}"/>
    <cellStyle name="Zarez 2 8 7 3" xfId="31745" xr:uid="{00000000-0005-0000-0000-0000627C0000}"/>
    <cellStyle name="Zarez 2 8 7 3 2" xfId="31746" xr:uid="{00000000-0005-0000-0000-0000637C0000}"/>
    <cellStyle name="Zarez 2 8 7 4" xfId="31747" xr:uid="{00000000-0005-0000-0000-0000647C0000}"/>
    <cellStyle name="Zarez 2 8 7 5" xfId="31748" xr:uid="{00000000-0005-0000-0000-0000657C0000}"/>
    <cellStyle name="Zarez 2 8 8" xfId="31749" xr:uid="{00000000-0005-0000-0000-0000667C0000}"/>
    <cellStyle name="Zarez 2 8 8 2" xfId="31750" xr:uid="{00000000-0005-0000-0000-0000677C0000}"/>
    <cellStyle name="Zarez 2 8 8 2 2" xfId="31751" xr:uid="{00000000-0005-0000-0000-0000687C0000}"/>
    <cellStyle name="Zarez 2 8 8 3" xfId="31752" xr:uid="{00000000-0005-0000-0000-0000697C0000}"/>
    <cellStyle name="Zarez 2 8 8 3 2" xfId="31753" xr:uid="{00000000-0005-0000-0000-00006A7C0000}"/>
    <cellStyle name="Zarez 2 8 8 4" xfId="31754" xr:uid="{00000000-0005-0000-0000-00006B7C0000}"/>
    <cellStyle name="Zarez 2 8 8 5" xfId="31755" xr:uid="{00000000-0005-0000-0000-00006C7C0000}"/>
    <cellStyle name="Zarez 2 8 9" xfId="31756" xr:uid="{00000000-0005-0000-0000-00006D7C0000}"/>
    <cellStyle name="Zarez 2 8 9 2" xfId="31757" xr:uid="{00000000-0005-0000-0000-00006E7C0000}"/>
    <cellStyle name="Zarez 2 8 9 2 2" xfId="31758" xr:uid="{00000000-0005-0000-0000-00006F7C0000}"/>
    <cellStyle name="Zarez 2 8 9 3" xfId="31759" xr:uid="{00000000-0005-0000-0000-0000707C0000}"/>
    <cellStyle name="Zarez 2 8 9 3 2" xfId="31760" xr:uid="{00000000-0005-0000-0000-0000717C0000}"/>
    <cellStyle name="Zarez 2 8 9 4" xfId="31761" xr:uid="{00000000-0005-0000-0000-0000727C0000}"/>
    <cellStyle name="Zarez 2 9" xfId="1122" xr:uid="{00000000-0005-0000-0000-0000737C0000}"/>
    <cellStyle name="Zarez 2 9 10" xfId="31762" xr:uid="{00000000-0005-0000-0000-0000747C0000}"/>
    <cellStyle name="Zarez 2 9 10 2" xfId="31763" xr:uid="{00000000-0005-0000-0000-0000757C0000}"/>
    <cellStyle name="Zarez 2 9 10 2 2" xfId="31764" xr:uid="{00000000-0005-0000-0000-0000767C0000}"/>
    <cellStyle name="Zarez 2 9 10 3" xfId="31765" xr:uid="{00000000-0005-0000-0000-0000777C0000}"/>
    <cellStyle name="Zarez 2 9 11" xfId="31766" xr:uid="{00000000-0005-0000-0000-0000787C0000}"/>
    <cellStyle name="Zarez 2 9 11 2" xfId="31767" xr:uid="{00000000-0005-0000-0000-0000797C0000}"/>
    <cellStyle name="Zarez 2 9 11 2 2" xfId="31768" xr:uid="{00000000-0005-0000-0000-00007A7C0000}"/>
    <cellStyle name="Zarez 2 9 11 3" xfId="31769" xr:uid="{00000000-0005-0000-0000-00007B7C0000}"/>
    <cellStyle name="Zarez 2 9 12" xfId="31770" xr:uid="{00000000-0005-0000-0000-00007C7C0000}"/>
    <cellStyle name="Zarez 2 9 12 2" xfId="31771" xr:uid="{00000000-0005-0000-0000-00007D7C0000}"/>
    <cellStyle name="Zarez 2 9 13" xfId="31772" xr:uid="{00000000-0005-0000-0000-00007E7C0000}"/>
    <cellStyle name="Zarez 2 9 13 2" xfId="31773" xr:uid="{00000000-0005-0000-0000-00007F7C0000}"/>
    <cellStyle name="Zarez 2 9 14" xfId="31774" xr:uid="{00000000-0005-0000-0000-0000807C0000}"/>
    <cellStyle name="Zarez 2 9 15" xfId="31775" xr:uid="{00000000-0005-0000-0000-0000817C0000}"/>
    <cellStyle name="Zarez 2 9 16" xfId="40334" xr:uid="{00000000-0005-0000-0000-0000827C0000}"/>
    <cellStyle name="Zarez 2 9 2" xfId="1123" xr:uid="{00000000-0005-0000-0000-0000837C0000}"/>
    <cellStyle name="Zarez 2 9 2 10" xfId="31776" xr:uid="{00000000-0005-0000-0000-0000847C0000}"/>
    <cellStyle name="Zarez 2 9 2 11" xfId="31777" xr:uid="{00000000-0005-0000-0000-0000857C0000}"/>
    <cellStyle name="Zarez 2 9 2 2" xfId="31778" xr:uid="{00000000-0005-0000-0000-0000867C0000}"/>
    <cellStyle name="Zarez 2 9 2 2 2" xfId="31779" xr:uid="{00000000-0005-0000-0000-0000877C0000}"/>
    <cellStyle name="Zarez 2 9 2 2 2 2" xfId="31780" xr:uid="{00000000-0005-0000-0000-0000887C0000}"/>
    <cellStyle name="Zarez 2 9 2 2 3" xfId="31781" xr:uid="{00000000-0005-0000-0000-0000897C0000}"/>
    <cellStyle name="Zarez 2 9 2 2 3 2" xfId="31782" xr:uid="{00000000-0005-0000-0000-00008A7C0000}"/>
    <cellStyle name="Zarez 2 9 2 2 4" xfId="31783" xr:uid="{00000000-0005-0000-0000-00008B7C0000}"/>
    <cellStyle name="Zarez 2 9 2 2 5" xfId="31784" xr:uid="{00000000-0005-0000-0000-00008C7C0000}"/>
    <cellStyle name="Zarez 2 9 2 3" xfId="31785" xr:uid="{00000000-0005-0000-0000-00008D7C0000}"/>
    <cellStyle name="Zarez 2 9 2 3 2" xfId="31786" xr:uid="{00000000-0005-0000-0000-00008E7C0000}"/>
    <cellStyle name="Zarez 2 9 2 3 2 2" xfId="31787" xr:uid="{00000000-0005-0000-0000-00008F7C0000}"/>
    <cellStyle name="Zarez 2 9 2 3 3" xfId="31788" xr:uid="{00000000-0005-0000-0000-0000907C0000}"/>
    <cellStyle name="Zarez 2 9 2 3 3 2" xfId="31789" xr:uid="{00000000-0005-0000-0000-0000917C0000}"/>
    <cellStyle name="Zarez 2 9 2 3 4" xfId="31790" xr:uid="{00000000-0005-0000-0000-0000927C0000}"/>
    <cellStyle name="Zarez 2 9 2 3 5" xfId="31791" xr:uid="{00000000-0005-0000-0000-0000937C0000}"/>
    <cellStyle name="Zarez 2 9 2 4" xfId="31792" xr:uid="{00000000-0005-0000-0000-0000947C0000}"/>
    <cellStyle name="Zarez 2 9 2 4 2" xfId="31793" xr:uid="{00000000-0005-0000-0000-0000957C0000}"/>
    <cellStyle name="Zarez 2 9 2 4 2 2" xfId="31794" xr:uid="{00000000-0005-0000-0000-0000967C0000}"/>
    <cellStyle name="Zarez 2 9 2 4 3" xfId="31795" xr:uid="{00000000-0005-0000-0000-0000977C0000}"/>
    <cellStyle name="Zarez 2 9 2 4 3 2" xfId="31796" xr:uid="{00000000-0005-0000-0000-0000987C0000}"/>
    <cellStyle name="Zarez 2 9 2 4 4" xfId="31797" xr:uid="{00000000-0005-0000-0000-0000997C0000}"/>
    <cellStyle name="Zarez 2 9 2 4 5" xfId="31798" xr:uid="{00000000-0005-0000-0000-00009A7C0000}"/>
    <cellStyle name="Zarez 2 9 2 5" xfId="31799" xr:uid="{00000000-0005-0000-0000-00009B7C0000}"/>
    <cellStyle name="Zarez 2 9 2 5 2" xfId="31800" xr:uid="{00000000-0005-0000-0000-00009C7C0000}"/>
    <cellStyle name="Zarez 2 9 2 5 2 2" xfId="31801" xr:uid="{00000000-0005-0000-0000-00009D7C0000}"/>
    <cellStyle name="Zarez 2 9 2 5 3" xfId="31802" xr:uid="{00000000-0005-0000-0000-00009E7C0000}"/>
    <cellStyle name="Zarez 2 9 2 5 3 2" xfId="31803" xr:uid="{00000000-0005-0000-0000-00009F7C0000}"/>
    <cellStyle name="Zarez 2 9 2 5 4" xfId="31804" xr:uid="{00000000-0005-0000-0000-0000A07C0000}"/>
    <cellStyle name="Zarez 2 9 2 5 5" xfId="31805" xr:uid="{00000000-0005-0000-0000-0000A17C0000}"/>
    <cellStyle name="Zarez 2 9 2 6" xfId="31806" xr:uid="{00000000-0005-0000-0000-0000A27C0000}"/>
    <cellStyle name="Zarez 2 9 2 6 2" xfId="31807" xr:uid="{00000000-0005-0000-0000-0000A37C0000}"/>
    <cellStyle name="Zarez 2 9 2 6 2 2" xfId="31808" xr:uid="{00000000-0005-0000-0000-0000A47C0000}"/>
    <cellStyle name="Zarez 2 9 2 6 3" xfId="31809" xr:uid="{00000000-0005-0000-0000-0000A57C0000}"/>
    <cellStyle name="Zarez 2 9 2 6 3 2" xfId="31810" xr:uid="{00000000-0005-0000-0000-0000A67C0000}"/>
    <cellStyle name="Zarez 2 9 2 6 4" xfId="31811" xr:uid="{00000000-0005-0000-0000-0000A77C0000}"/>
    <cellStyle name="Zarez 2 9 2 7" xfId="31812" xr:uid="{00000000-0005-0000-0000-0000A87C0000}"/>
    <cellStyle name="Zarez 2 9 2 7 2" xfId="31813" xr:uid="{00000000-0005-0000-0000-0000A97C0000}"/>
    <cellStyle name="Zarez 2 9 2 7 2 2" xfId="31814" xr:uid="{00000000-0005-0000-0000-0000AA7C0000}"/>
    <cellStyle name="Zarez 2 9 2 7 3" xfId="31815" xr:uid="{00000000-0005-0000-0000-0000AB7C0000}"/>
    <cellStyle name="Zarez 2 9 2 7 3 2" xfId="31816" xr:uid="{00000000-0005-0000-0000-0000AC7C0000}"/>
    <cellStyle name="Zarez 2 9 2 7 4" xfId="31817" xr:uid="{00000000-0005-0000-0000-0000AD7C0000}"/>
    <cellStyle name="Zarez 2 9 2 8" xfId="31818" xr:uid="{00000000-0005-0000-0000-0000AE7C0000}"/>
    <cellStyle name="Zarez 2 9 2 8 2" xfId="31819" xr:uid="{00000000-0005-0000-0000-0000AF7C0000}"/>
    <cellStyle name="Zarez 2 9 2 9" xfId="31820" xr:uid="{00000000-0005-0000-0000-0000B07C0000}"/>
    <cellStyle name="Zarez 2 9 2 9 2" xfId="31821" xr:uid="{00000000-0005-0000-0000-0000B17C0000}"/>
    <cellStyle name="Zarez 2 9 3" xfId="1124" xr:uid="{00000000-0005-0000-0000-0000B27C0000}"/>
    <cellStyle name="Zarez 2 9 3 10" xfId="31822" xr:uid="{00000000-0005-0000-0000-0000B37C0000}"/>
    <cellStyle name="Zarez 2 9 3 11" xfId="31823" xr:uid="{00000000-0005-0000-0000-0000B47C0000}"/>
    <cellStyle name="Zarez 2 9 3 2" xfId="31824" xr:uid="{00000000-0005-0000-0000-0000B57C0000}"/>
    <cellStyle name="Zarez 2 9 3 2 2" xfId="31825" xr:uid="{00000000-0005-0000-0000-0000B67C0000}"/>
    <cellStyle name="Zarez 2 9 3 2 2 2" xfId="31826" xr:uid="{00000000-0005-0000-0000-0000B77C0000}"/>
    <cellStyle name="Zarez 2 9 3 2 3" xfId="31827" xr:uid="{00000000-0005-0000-0000-0000B87C0000}"/>
    <cellStyle name="Zarez 2 9 3 2 3 2" xfId="31828" xr:uid="{00000000-0005-0000-0000-0000B97C0000}"/>
    <cellStyle name="Zarez 2 9 3 2 4" xfId="31829" xr:uid="{00000000-0005-0000-0000-0000BA7C0000}"/>
    <cellStyle name="Zarez 2 9 3 2 5" xfId="31830" xr:uid="{00000000-0005-0000-0000-0000BB7C0000}"/>
    <cellStyle name="Zarez 2 9 3 3" xfId="31831" xr:uid="{00000000-0005-0000-0000-0000BC7C0000}"/>
    <cellStyle name="Zarez 2 9 3 3 2" xfId="31832" xr:uid="{00000000-0005-0000-0000-0000BD7C0000}"/>
    <cellStyle name="Zarez 2 9 3 3 2 2" xfId="31833" xr:uid="{00000000-0005-0000-0000-0000BE7C0000}"/>
    <cellStyle name="Zarez 2 9 3 3 3" xfId="31834" xr:uid="{00000000-0005-0000-0000-0000BF7C0000}"/>
    <cellStyle name="Zarez 2 9 3 3 3 2" xfId="31835" xr:uid="{00000000-0005-0000-0000-0000C07C0000}"/>
    <cellStyle name="Zarez 2 9 3 3 4" xfId="31836" xr:uid="{00000000-0005-0000-0000-0000C17C0000}"/>
    <cellStyle name="Zarez 2 9 3 3 5" xfId="31837" xr:uid="{00000000-0005-0000-0000-0000C27C0000}"/>
    <cellStyle name="Zarez 2 9 3 4" xfId="31838" xr:uid="{00000000-0005-0000-0000-0000C37C0000}"/>
    <cellStyle name="Zarez 2 9 3 4 2" xfId="31839" xr:uid="{00000000-0005-0000-0000-0000C47C0000}"/>
    <cellStyle name="Zarez 2 9 3 4 2 2" xfId="31840" xr:uid="{00000000-0005-0000-0000-0000C57C0000}"/>
    <cellStyle name="Zarez 2 9 3 4 3" xfId="31841" xr:uid="{00000000-0005-0000-0000-0000C67C0000}"/>
    <cellStyle name="Zarez 2 9 3 4 3 2" xfId="31842" xr:uid="{00000000-0005-0000-0000-0000C77C0000}"/>
    <cellStyle name="Zarez 2 9 3 4 4" xfId="31843" xr:uid="{00000000-0005-0000-0000-0000C87C0000}"/>
    <cellStyle name="Zarez 2 9 3 4 5" xfId="31844" xr:uid="{00000000-0005-0000-0000-0000C97C0000}"/>
    <cellStyle name="Zarez 2 9 3 5" xfId="31845" xr:uid="{00000000-0005-0000-0000-0000CA7C0000}"/>
    <cellStyle name="Zarez 2 9 3 5 2" xfId="31846" xr:uid="{00000000-0005-0000-0000-0000CB7C0000}"/>
    <cellStyle name="Zarez 2 9 3 5 2 2" xfId="31847" xr:uid="{00000000-0005-0000-0000-0000CC7C0000}"/>
    <cellStyle name="Zarez 2 9 3 5 3" xfId="31848" xr:uid="{00000000-0005-0000-0000-0000CD7C0000}"/>
    <cellStyle name="Zarez 2 9 3 5 3 2" xfId="31849" xr:uid="{00000000-0005-0000-0000-0000CE7C0000}"/>
    <cellStyle name="Zarez 2 9 3 5 4" xfId="31850" xr:uid="{00000000-0005-0000-0000-0000CF7C0000}"/>
    <cellStyle name="Zarez 2 9 3 5 5" xfId="31851" xr:uid="{00000000-0005-0000-0000-0000D07C0000}"/>
    <cellStyle name="Zarez 2 9 3 6" xfId="31852" xr:uid="{00000000-0005-0000-0000-0000D17C0000}"/>
    <cellStyle name="Zarez 2 9 3 6 2" xfId="31853" xr:uid="{00000000-0005-0000-0000-0000D27C0000}"/>
    <cellStyle name="Zarez 2 9 3 6 2 2" xfId="31854" xr:uid="{00000000-0005-0000-0000-0000D37C0000}"/>
    <cellStyle name="Zarez 2 9 3 6 3" xfId="31855" xr:uid="{00000000-0005-0000-0000-0000D47C0000}"/>
    <cellStyle name="Zarez 2 9 3 6 3 2" xfId="31856" xr:uid="{00000000-0005-0000-0000-0000D57C0000}"/>
    <cellStyle name="Zarez 2 9 3 6 4" xfId="31857" xr:uid="{00000000-0005-0000-0000-0000D67C0000}"/>
    <cellStyle name="Zarez 2 9 3 7" xfId="31858" xr:uid="{00000000-0005-0000-0000-0000D77C0000}"/>
    <cellStyle name="Zarez 2 9 3 7 2" xfId="31859" xr:uid="{00000000-0005-0000-0000-0000D87C0000}"/>
    <cellStyle name="Zarez 2 9 3 7 2 2" xfId="31860" xr:uid="{00000000-0005-0000-0000-0000D97C0000}"/>
    <cellStyle name="Zarez 2 9 3 7 3" xfId="31861" xr:uid="{00000000-0005-0000-0000-0000DA7C0000}"/>
    <cellStyle name="Zarez 2 9 3 7 3 2" xfId="31862" xr:uid="{00000000-0005-0000-0000-0000DB7C0000}"/>
    <cellStyle name="Zarez 2 9 3 7 4" xfId="31863" xr:uid="{00000000-0005-0000-0000-0000DC7C0000}"/>
    <cellStyle name="Zarez 2 9 3 8" xfId="31864" xr:uid="{00000000-0005-0000-0000-0000DD7C0000}"/>
    <cellStyle name="Zarez 2 9 3 8 2" xfId="31865" xr:uid="{00000000-0005-0000-0000-0000DE7C0000}"/>
    <cellStyle name="Zarez 2 9 3 9" xfId="31866" xr:uid="{00000000-0005-0000-0000-0000DF7C0000}"/>
    <cellStyle name="Zarez 2 9 3 9 2" xfId="31867" xr:uid="{00000000-0005-0000-0000-0000E07C0000}"/>
    <cellStyle name="Zarez 2 9 4" xfId="1125" xr:uid="{00000000-0005-0000-0000-0000E17C0000}"/>
    <cellStyle name="Zarez 2 9 4 2" xfId="1126" xr:uid="{00000000-0005-0000-0000-0000E27C0000}"/>
    <cellStyle name="Zarez 2 9 4 2 2" xfId="31868" xr:uid="{00000000-0005-0000-0000-0000E37C0000}"/>
    <cellStyle name="Zarez 2 9 4 3" xfId="31869" xr:uid="{00000000-0005-0000-0000-0000E47C0000}"/>
    <cellStyle name="Zarez 2 9 4 3 2" xfId="31870" xr:uid="{00000000-0005-0000-0000-0000E57C0000}"/>
    <cellStyle name="Zarez 2 9 4 4" xfId="31871" xr:uid="{00000000-0005-0000-0000-0000E67C0000}"/>
    <cellStyle name="Zarez 2 9 4 5" xfId="31872" xr:uid="{00000000-0005-0000-0000-0000E77C0000}"/>
    <cellStyle name="Zarez 2 9 5" xfId="31873" xr:uid="{00000000-0005-0000-0000-0000E87C0000}"/>
    <cellStyle name="Zarez 2 9 5 2" xfId="31874" xr:uid="{00000000-0005-0000-0000-0000E97C0000}"/>
    <cellStyle name="Zarez 2 9 5 2 2" xfId="31875" xr:uid="{00000000-0005-0000-0000-0000EA7C0000}"/>
    <cellStyle name="Zarez 2 9 5 3" xfId="31876" xr:uid="{00000000-0005-0000-0000-0000EB7C0000}"/>
    <cellStyle name="Zarez 2 9 5 3 2" xfId="31877" xr:uid="{00000000-0005-0000-0000-0000EC7C0000}"/>
    <cellStyle name="Zarez 2 9 5 4" xfId="31878" xr:uid="{00000000-0005-0000-0000-0000ED7C0000}"/>
    <cellStyle name="Zarez 2 9 5 5" xfId="31879" xr:uid="{00000000-0005-0000-0000-0000EE7C0000}"/>
    <cellStyle name="Zarez 2 9 6" xfId="31880" xr:uid="{00000000-0005-0000-0000-0000EF7C0000}"/>
    <cellStyle name="Zarez 2 9 6 2" xfId="31881" xr:uid="{00000000-0005-0000-0000-0000F07C0000}"/>
    <cellStyle name="Zarez 2 9 6 2 2" xfId="31882" xr:uid="{00000000-0005-0000-0000-0000F17C0000}"/>
    <cellStyle name="Zarez 2 9 6 3" xfId="31883" xr:uid="{00000000-0005-0000-0000-0000F27C0000}"/>
    <cellStyle name="Zarez 2 9 6 3 2" xfId="31884" xr:uid="{00000000-0005-0000-0000-0000F37C0000}"/>
    <cellStyle name="Zarez 2 9 6 4" xfId="31885" xr:uid="{00000000-0005-0000-0000-0000F47C0000}"/>
    <cellStyle name="Zarez 2 9 6 5" xfId="31886" xr:uid="{00000000-0005-0000-0000-0000F57C0000}"/>
    <cellStyle name="Zarez 2 9 7" xfId="31887" xr:uid="{00000000-0005-0000-0000-0000F67C0000}"/>
    <cellStyle name="Zarez 2 9 7 2" xfId="31888" xr:uid="{00000000-0005-0000-0000-0000F77C0000}"/>
    <cellStyle name="Zarez 2 9 7 2 2" xfId="31889" xr:uid="{00000000-0005-0000-0000-0000F87C0000}"/>
    <cellStyle name="Zarez 2 9 7 3" xfId="31890" xr:uid="{00000000-0005-0000-0000-0000F97C0000}"/>
    <cellStyle name="Zarez 2 9 7 3 2" xfId="31891" xr:uid="{00000000-0005-0000-0000-0000FA7C0000}"/>
    <cellStyle name="Zarez 2 9 7 4" xfId="31892" xr:uid="{00000000-0005-0000-0000-0000FB7C0000}"/>
    <cellStyle name="Zarez 2 9 7 5" xfId="31893" xr:uid="{00000000-0005-0000-0000-0000FC7C0000}"/>
    <cellStyle name="Zarez 2 9 8" xfId="31894" xr:uid="{00000000-0005-0000-0000-0000FD7C0000}"/>
    <cellStyle name="Zarez 2 9 8 2" xfId="31895" xr:uid="{00000000-0005-0000-0000-0000FE7C0000}"/>
    <cellStyle name="Zarez 2 9 8 2 2" xfId="31896" xr:uid="{00000000-0005-0000-0000-0000FF7C0000}"/>
    <cellStyle name="Zarez 2 9 8 3" xfId="31897" xr:uid="{00000000-0005-0000-0000-0000007D0000}"/>
    <cellStyle name="Zarez 2 9 8 3 2" xfId="31898" xr:uid="{00000000-0005-0000-0000-0000017D0000}"/>
    <cellStyle name="Zarez 2 9 8 4" xfId="31899" xr:uid="{00000000-0005-0000-0000-0000027D0000}"/>
    <cellStyle name="Zarez 2 9 9" xfId="31900" xr:uid="{00000000-0005-0000-0000-0000037D0000}"/>
    <cellStyle name="Zarez 2 9 9 2" xfId="31901" xr:uid="{00000000-0005-0000-0000-0000047D0000}"/>
    <cellStyle name="Zarez 2 9 9 2 2" xfId="31902" xr:uid="{00000000-0005-0000-0000-0000057D0000}"/>
    <cellStyle name="Zarez 2 9 9 3" xfId="31903" xr:uid="{00000000-0005-0000-0000-0000067D0000}"/>
    <cellStyle name="Zarez 2 9 9 3 2" xfId="31904" xr:uid="{00000000-0005-0000-0000-0000077D0000}"/>
    <cellStyle name="Zarez 2 9 9 4" xfId="31905" xr:uid="{00000000-0005-0000-0000-0000087D0000}"/>
    <cellStyle name="Zarez 3" xfId="1127" xr:uid="{00000000-0005-0000-0000-0000097D0000}"/>
    <cellStyle name="Zarez 3 10" xfId="1128" xr:uid="{00000000-0005-0000-0000-00000A7D0000}"/>
    <cellStyle name="Zarez 3 10 10" xfId="31906" xr:uid="{00000000-0005-0000-0000-00000B7D0000}"/>
    <cellStyle name="Zarez 3 10 10 2" xfId="31907" xr:uid="{00000000-0005-0000-0000-00000C7D0000}"/>
    <cellStyle name="Zarez 3 10 11" xfId="31908" xr:uid="{00000000-0005-0000-0000-00000D7D0000}"/>
    <cellStyle name="Zarez 3 10 11 2" xfId="31909" xr:uid="{00000000-0005-0000-0000-00000E7D0000}"/>
    <cellStyle name="Zarez 3 10 12" xfId="31910" xr:uid="{00000000-0005-0000-0000-00000F7D0000}"/>
    <cellStyle name="Zarez 3 10 13" xfId="31911" xr:uid="{00000000-0005-0000-0000-0000107D0000}"/>
    <cellStyle name="Zarez 3 10 2" xfId="31912" xr:uid="{00000000-0005-0000-0000-0000117D0000}"/>
    <cellStyle name="Zarez 3 10 2 2" xfId="31913" xr:uid="{00000000-0005-0000-0000-0000127D0000}"/>
    <cellStyle name="Zarez 3 10 2 2 2" xfId="31914" xr:uid="{00000000-0005-0000-0000-0000137D0000}"/>
    <cellStyle name="Zarez 3 10 2 3" xfId="31915" xr:uid="{00000000-0005-0000-0000-0000147D0000}"/>
    <cellStyle name="Zarez 3 10 2 3 2" xfId="31916" xr:uid="{00000000-0005-0000-0000-0000157D0000}"/>
    <cellStyle name="Zarez 3 10 2 4" xfId="31917" xr:uid="{00000000-0005-0000-0000-0000167D0000}"/>
    <cellStyle name="Zarez 3 10 2 5" xfId="31918" xr:uid="{00000000-0005-0000-0000-0000177D0000}"/>
    <cellStyle name="Zarez 3 10 3" xfId="31919" xr:uid="{00000000-0005-0000-0000-0000187D0000}"/>
    <cellStyle name="Zarez 3 10 3 2" xfId="31920" xr:uid="{00000000-0005-0000-0000-0000197D0000}"/>
    <cellStyle name="Zarez 3 10 3 2 2" xfId="31921" xr:uid="{00000000-0005-0000-0000-00001A7D0000}"/>
    <cellStyle name="Zarez 3 10 3 3" xfId="31922" xr:uid="{00000000-0005-0000-0000-00001B7D0000}"/>
    <cellStyle name="Zarez 3 10 3 3 2" xfId="31923" xr:uid="{00000000-0005-0000-0000-00001C7D0000}"/>
    <cellStyle name="Zarez 3 10 3 4" xfId="31924" xr:uid="{00000000-0005-0000-0000-00001D7D0000}"/>
    <cellStyle name="Zarez 3 10 3 5" xfId="31925" xr:uid="{00000000-0005-0000-0000-00001E7D0000}"/>
    <cellStyle name="Zarez 3 10 4" xfId="31926" xr:uid="{00000000-0005-0000-0000-00001F7D0000}"/>
    <cellStyle name="Zarez 3 10 4 2" xfId="31927" xr:uid="{00000000-0005-0000-0000-0000207D0000}"/>
    <cellStyle name="Zarez 3 10 4 2 2" xfId="31928" xr:uid="{00000000-0005-0000-0000-0000217D0000}"/>
    <cellStyle name="Zarez 3 10 4 3" xfId="31929" xr:uid="{00000000-0005-0000-0000-0000227D0000}"/>
    <cellStyle name="Zarez 3 10 4 3 2" xfId="31930" xr:uid="{00000000-0005-0000-0000-0000237D0000}"/>
    <cellStyle name="Zarez 3 10 4 4" xfId="31931" xr:uid="{00000000-0005-0000-0000-0000247D0000}"/>
    <cellStyle name="Zarez 3 10 4 5" xfId="31932" xr:uid="{00000000-0005-0000-0000-0000257D0000}"/>
    <cellStyle name="Zarez 3 10 5" xfId="31933" xr:uid="{00000000-0005-0000-0000-0000267D0000}"/>
    <cellStyle name="Zarez 3 10 5 2" xfId="31934" xr:uid="{00000000-0005-0000-0000-0000277D0000}"/>
    <cellStyle name="Zarez 3 10 5 2 2" xfId="31935" xr:uid="{00000000-0005-0000-0000-0000287D0000}"/>
    <cellStyle name="Zarez 3 10 5 3" xfId="31936" xr:uid="{00000000-0005-0000-0000-0000297D0000}"/>
    <cellStyle name="Zarez 3 10 5 3 2" xfId="31937" xr:uid="{00000000-0005-0000-0000-00002A7D0000}"/>
    <cellStyle name="Zarez 3 10 5 4" xfId="31938" xr:uid="{00000000-0005-0000-0000-00002B7D0000}"/>
    <cellStyle name="Zarez 3 10 5 5" xfId="31939" xr:uid="{00000000-0005-0000-0000-00002C7D0000}"/>
    <cellStyle name="Zarez 3 10 6" xfId="31940" xr:uid="{00000000-0005-0000-0000-00002D7D0000}"/>
    <cellStyle name="Zarez 3 10 6 2" xfId="31941" xr:uid="{00000000-0005-0000-0000-00002E7D0000}"/>
    <cellStyle name="Zarez 3 10 6 2 2" xfId="31942" xr:uid="{00000000-0005-0000-0000-00002F7D0000}"/>
    <cellStyle name="Zarez 3 10 6 3" xfId="31943" xr:uid="{00000000-0005-0000-0000-0000307D0000}"/>
    <cellStyle name="Zarez 3 10 6 3 2" xfId="31944" xr:uid="{00000000-0005-0000-0000-0000317D0000}"/>
    <cellStyle name="Zarez 3 10 6 4" xfId="31945" xr:uid="{00000000-0005-0000-0000-0000327D0000}"/>
    <cellStyle name="Zarez 3 10 7" xfId="31946" xr:uid="{00000000-0005-0000-0000-0000337D0000}"/>
    <cellStyle name="Zarez 3 10 7 2" xfId="31947" xr:uid="{00000000-0005-0000-0000-0000347D0000}"/>
    <cellStyle name="Zarez 3 10 7 2 2" xfId="31948" xr:uid="{00000000-0005-0000-0000-0000357D0000}"/>
    <cellStyle name="Zarez 3 10 7 3" xfId="31949" xr:uid="{00000000-0005-0000-0000-0000367D0000}"/>
    <cellStyle name="Zarez 3 10 7 3 2" xfId="31950" xr:uid="{00000000-0005-0000-0000-0000377D0000}"/>
    <cellStyle name="Zarez 3 10 7 4" xfId="31951" xr:uid="{00000000-0005-0000-0000-0000387D0000}"/>
    <cellStyle name="Zarez 3 10 8" xfId="31952" xr:uid="{00000000-0005-0000-0000-0000397D0000}"/>
    <cellStyle name="Zarez 3 10 8 2" xfId="31953" xr:uid="{00000000-0005-0000-0000-00003A7D0000}"/>
    <cellStyle name="Zarez 3 10 8 2 2" xfId="31954" xr:uid="{00000000-0005-0000-0000-00003B7D0000}"/>
    <cellStyle name="Zarez 3 10 8 3" xfId="31955" xr:uid="{00000000-0005-0000-0000-00003C7D0000}"/>
    <cellStyle name="Zarez 3 10 9" xfId="31956" xr:uid="{00000000-0005-0000-0000-00003D7D0000}"/>
    <cellStyle name="Zarez 3 10 9 2" xfId="31957" xr:uid="{00000000-0005-0000-0000-00003E7D0000}"/>
    <cellStyle name="Zarez 3 10 9 2 2" xfId="31958" xr:uid="{00000000-0005-0000-0000-00003F7D0000}"/>
    <cellStyle name="Zarez 3 10 9 3" xfId="31959" xr:uid="{00000000-0005-0000-0000-0000407D0000}"/>
    <cellStyle name="Zarez 3 11" xfId="1129" xr:uid="{00000000-0005-0000-0000-0000417D0000}"/>
    <cellStyle name="Zarez 3 11 10" xfId="31960" xr:uid="{00000000-0005-0000-0000-0000427D0000}"/>
    <cellStyle name="Zarez 3 11 11" xfId="31961" xr:uid="{00000000-0005-0000-0000-0000437D0000}"/>
    <cellStyle name="Zarez 3 11 2" xfId="31962" xr:uid="{00000000-0005-0000-0000-0000447D0000}"/>
    <cellStyle name="Zarez 3 11 2 2" xfId="31963" xr:uid="{00000000-0005-0000-0000-0000457D0000}"/>
    <cellStyle name="Zarez 3 11 2 2 2" xfId="31964" xr:uid="{00000000-0005-0000-0000-0000467D0000}"/>
    <cellStyle name="Zarez 3 11 2 3" xfId="31965" xr:uid="{00000000-0005-0000-0000-0000477D0000}"/>
    <cellStyle name="Zarez 3 11 2 3 2" xfId="31966" xr:uid="{00000000-0005-0000-0000-0000487D0000}"/>
    <cellStyle name="Zarez 3 11 2 4" xfId="31967" xr:uid="{00000000-0005-0000-0000-0000497D0000}"/>
    <cellStyle name="Zarez 3 11 2 5" xfId="31968" xr:uid="{00000000-0005-0000-0000-00004A7D0000}"/>
    <cellStyle name="Zarez 3 11 3" xfId="31969" xr:uid="{00000000-0005-0000-0000-00004B7D0000}"/>
    <cellStyle name="Zarez 3 11 3 2" xfId="31970" xr:uid="{00000000-0005-0000-0000-00004C7D0000}"/>
    <cellStyle name="Zarez 3 11 3 2 2" xfId="31971" xr:uid="{00000000-0005-0000-0000-00004D7D0000}"/>
    <cellStyle name="Zarez 3 11 3 3" xfId="31972" xr:uid="{00000000-0005-0000-0000-00004E7D0000}"/>
    <cellStyle name="Zarez 3 11 3 3 2" xfId="31973" xr:uid="{00000000-0005-0000-0000-00004F7D0000}"/>
    <cellStyle name="Zarez 3 11 3 4" xfId="31974" xr:uid="{00000000-0005-0000-0000-0000507D0000}"/>
    <cellStyle name="Zarez 3 11 3 5" xfId="31975" xr:uid="{00000000-0005-0000-0000-0000517D0000}"/>
    <cellStyle name="Zarez 3 11 4" xfId="31976" xr:uid="{00000000-0005-0000-0000-0000527D0000}"/>
    <cellStyle name="Zarez 3 11 4 2" xfId="31977" xr:uid="{00000000-0005-0000-0000-0000537D0000}"/>
    <cellStyle name="Zarez 3 11 4 2 2" xfId="31978" xr:uid="{00000000-0005-0000-0000-0000547D0000}"/>
    <cellStyle name="Zarez 3 11 4 3" xfId="31979" xr:uid="{00000000-0005-0000-0000-0000557D0000}"/>
    <cellStyle name="Zarez 3 11 4 3 2" xfId="31980" xr:uid="{00000000-0005-0000-0000-0000567D0000}"/>
    <cellStyle name="Zarez 3 11 4 4" xfId="31981" xr:uid="{00000000-0005-0000-0000-0000577D0000}"/>
    <cellStyle name="Zarez 3 11 4 5" xfId="31982" xr:uid="{00000000-0005-0000-0000-0000587D0000}"/>
    <cellStyle name="Zarez 3 11 5" xfId="31983" xr:uid="{00000000-0005-0000-0000-0000597D0000}"/>
    <cellStyle name="Zarez 3 11 5 2" xfId="31984" xr:uid="{00000000-0005-0000-0000-00005A7D0000}"/>
    <cellStyle name="Zarez 3 11 5 2 2" xfId="31985" xr:uid="{00000000-0005-0000-0000-00005B7D0000}"/>
    <cellStyle name="Zarez 3 11 5 3" xfId="31986" xr:uid="{00000000-0005-0000-0000-00005C7D0000}"/>
    <cellStyle name="Zarez 3 11 5 3 2" xfId="31987" xr:uid="{00000000-0005-0000-0000-00005D7D0000}"/>
    <cellStyle name="Zarez 3 11 5 4" xfId="31988" xr:uid="{00000000-0005-0000-0000-00005E7D0000}"/>
    <cellStyle name="Zarez 3 11 5 5" xfId="31989" xr:uid="{00000000-0005-0000-0000-00005F7D0000}"/>
    <cellStyle name="Zarez 3 11 6" xfId="31990" xr:uid="{00000000-0005-0000-0000-0000607D0000}"/>
    <cellStyle name="Zarez 3 11 6 2" xfId="31991" xr:uid="{00000000-0005-0000-0000-0000617D0000}"/>
    <cellStyle name="Zarez 3 11 6 2 2" xfId="31992" xr:uid="{00000000-0005-0000-0000-0000627D0000}"/>
    <cellStyle name="Zarez 3 11 6 3" xfId="31993" xr:uid="{00000000-0005-0000-0000-0000637D0000}"/>
    <cellStyle name="Zarez 3 11 6 3 2" xfId="31994" xr:uid="{00000000-0005-0000-0000-0000647D0000}"/>
    <cellStyle name="Zarez 3 11 6 4" xfId="31995" xr:uid="{00000000-0005-0000-0000-0000657D0000}"/>
    <cellStyle name="Zarez 3 11 7" xfId="31996" xr:uid="{00000000-0005-0000-0000-0000667D0000}"/>
    <cellStyle name="Zarez 3 11 7 2" xfId="31997" xr:uid="{00000000-0005-0000-0000-0000677D0000}"/>
    <cellStyle name="Zarez 3 11 7 2 2" xfId="31998" xr:uid="{00000000-0005-0000-0000-0000687D0000}"/>
    <cellStyle name="Zarez 3 11 7 3" xfId="31999" xr:uid="{00000000-0005-0000-0000-0000697D0000}"/>
    <cellStyle name="Zarez 3 11 7 3 2" xfId="32000" xr:uid="{00000000-0005-0000-0000-00006A7D0000}"/>
    <cellStyle name="Zarez 3 11 7 4" xfId="32001" xr:uid="{00000000-0005-0000-0000-00006B7D0000}"/>
    <cellStyle name="Zarez 3 11 8" xfId="32002" xr:uid="{00000000-0005-0000-0000-00006C7D0000}"/>
    <cellStyle name="Zarez 3 11 8 2" xfId="32003" xr:uid="{00000000-0005-0000-0000-00006D7D0000}"/>
    <cellStyle name="Zarez 3 11 9" xfId="32004" xr:uid="{00000000-0005-0000-0000-00006E7D0000}"/>
    <cellStyle name="Zarez 3 11 9 2" xfId="32005" xr:uid="{00000000-0005-0000-0000-00006F7D0000}"/>
    <cellStyle name="Zarez 3 12" xfId="1130" xr:uid="{00000000-0005-0000-0000-0000707D0000}"/>
    <cellStyle name="Zarez 3 12 10" xfId="32006" xr:uid="{00000000-0005-0000-0000-0000717D0000}"/>
    <cellStyle name="Zarez 3 12 11" xfId="32007" xr:uid="{00000000-0005-0000-0000-0000727D0000}"/>
    <cellStyle name="Zarez 3 12 2" xfId="32008" xr:uid="{00000000-0005-0000-0000-0000737D0000}"/>
    <cellStyle name="Zarez 3 12 2 2" xfId="32009" xr:uid="{00000000-0005-0000-0000-0000747D0000}"/>
    <cellStyle name="Zarez 3 12 2 2 2" xfId="32010" xr:uid="{00000000-0005-0000-0000-0000757D0000}"/>
    <cellStyle name="Zarez 3 12 2 3" xfId="32011" xr:uid="{00000000-0005-0000-0000-0000767D0000}"/>
    <cellStyle name="Zarez 3 12 2 3 2" xfId="32012" xr:uid="{00000000-0005-0000-0000-0000777D0000}"/>
    <cellStyle name="Zarez 3 12 2 4" xfId="32013" xr:uid="{00000000-0005-0000-0000-0000787D0000}"/>
    <cellStyle name="Zarez 3 12 2 5" xfId="32014" xr:uid="{00000000-0005-0000-0000-0000797D0000}"/>
    <cellStyle name="Zarez 3 12 3" xfId="32015" xr:uid="{00000000-0005-0000-0000-00007A7D0000}"/>
    <cellStyle name="Zarez 3 12 3 2" xfId="32016" xr:uid="{00000000-0005-0000-0000-00007B7D0000}"/>
    <cellStyle name="Zarez 3 12 3 2 2" xfId="32017" xr:uid="{00000000-0005-0000-0000-00007C7D0000}"/>
    <cellStyle name="Zarez 3 12 3 3" xfId="32018" xr:uid="{00000000-0005-0000-0000-00007D7D0000}"/>
    <cellStyle name="Zarez 3 12 3 3 2" xfId="32019" xr:uid="{00000000-0005-0000-0000-00007E7D0000}"/>
    <cellStyle name="Zarez 3 12 3 4" xfId="32020" xr:uid="{00000000-0005-0000-0000-00007F7D0000}"/>
    <cellStyle name="Zarez 3 12 3 5" xfId="32021" xr:uid="{00000000-0005-0000-0000-0000807D0000}"/>
    <cellStyle name="Zarez 3 12 4" xfId="32022" xr:uid="{00000000-0005-0000-0000-0000817D0000}"/>
    <cellStyle name="Zarez 3 12 4 2" xfId="32023" xr:uid="{00000000-0005-0000-0000-0000827D0000}"/>
    <cellStyle name="Zarez 3 12 4 2 2" xfId="32024" xr:uid="{00000000-0005-0000-0000-0000837D0000}"/>
    <cellStyle name="Zarez 3 12 4 3" xfId="32025" xr:uid="{00000000-0005-0000-0000-0000847D0000}"/>
    <cellStyle name="Zarez 3 12 4 3 2" xfId="32026" xr:uid="{00000000-0005-0000-0000-0000857D0000}"/>
    <cellStyle name="Zarez 3 12 4 4" xfId="32027" xr:uid="{00000000-0005-0000-0000-0000867D0000}"/>
    <cellStyle name="Zarez 3 12 4 5" xfId="32028" xr:uid="{00000000-0005-0000-0000-0000877D0000}"/>
    <cellStyle name="Zarez 3 12 5" xfId="32029" xr:uid="{00000000-0005-0000-0000-0000887D0000}"/>
    <cellStyle name="Zarez 3 12 5 2" xfId="32030" xr:uid="{00000000-0005-0000-0000-0000897D0000}"/>
    <cellStyle name="Zarez 3 12 5 2 2" xfId="32031" xr:uid="{00000000-0005-0000-0000-00008A7D0000}"/>
    <cellStyle name="Zarez 3 12 5 3" xfId="32032" xr:uid="{00000000-0005-0000-0000-00008B7D0000}"/>
    <cellStyle name="Zarez 3 12 5 3 2" xfId="32033" xr:uid="{00000000-0005-0000-0000-00008C7D0000}"/>
    <cellStyle name="Zarez 3 12 5 4" xfId="32034" xr:uid="{00000000-0005-0000-0000-00008D7D0000}"/>
    <cellStyle name="Zarez 3 12 5 5" xfId="32035" xr:uid="{00000000-0005-0000-0000-00008E7D0000}"/>
    <cellStyle name="Zarez 3 12 6" xfId="32036" xr:uid="{00000000-0005-0000-0000-00008F7D0000}"/>
    <cellStyle name="Zarez 3 12 6 2" xfId="32037" xr:uid="{00000000-0005-0000-0000-0000907D0000}"/>
    <cellStyle name="Zarez 3 12 6 2 2" xfId="32038" xr:uid="{00000000-0005-0000-0000-0000917D0000}"/>
    <cellStyle name="Zarez 3 12 6 3" xfId="32039" xr:uid="{00000000-0005-0000-0000-0000927D0000}"/>
    <cellStyle name="Zarez 3 12 6 3 2" xfId="32040" xr:uid="{00000000-0005-0000-0000-0000937D0000}"/>
    <cellStyle name="Zarez 3 12 6 4" xfId="32041" xr:uid="{00000000-0005-0000-0000-0000947D0000}"/>
    <cellStyle name="Zarez 3 12 7" xfId="32042" xr:uid="{00000000-0005-0000-0000-0000957D0000}"/>
    <cellStyle name="Zarez 3 12 7 2" xfId="32043" xr:uid="{00000000-0005-0000-0000-0000967D0000}"/>
    <cellStyle name="Zarez 3 12 7 2 2" xfId="32044" xr:uid="{00000000-0005-0000-0000-0000977D0000}"/>
    <cellStyle name="Zarez 3 12 7 3" xfId="32045" xr:uid="{00000000-0005-0000-0000-0000987D0000}"/>
    <cellStyle name="Zarez 3 12 7 3 2" xfId="32046" xr:uid="{00000000-0005-0000-0000-0000997D0000}"/>
    <cellStyle name="Zarez 3 12 7 4" xfId="32047" xr:uid="{00000000-0005-0000-0000-00009A7D0000}"/>
    <cellStyle name="Zarez 3 12 8" xfId="32048" xr:uid="{00000000-0005-0000-0000-00009B7D0000}"/>
    <cellStyle name="Zarez 3 12 8 2" xfId="32049" xr:uid="{00000000-0005-0000-0000-00009C7D0000}"/>
    <cellStyle name="Zarez 3 12 9" xfId="32050" xr:uid="{00000000-0005-0000-0000-00009D7D0000}"/>
    <cellStyle name="Zarez 3 12 9 2" xfId="32051" xr:uid="{00000000-0005-0000-0000-00009E7D0000}"/>
    <cellStyle name="Zarez 3 13" xfId="32052" xr:uid="{00000000-0005-0000-0000-00009F7D0000}"/>
    <cellStyle name="Zarez 3 13 2" xfId="32053" xr:uid="{00000000-0005-0000-0000-0000A07D0000}"/>
    <cellStyle name="Zarez 3 13 2 2" xfId="32054" xr:uid="{00000000-0005-0000-0000-0000A17D0000}"/>
    <cellStyle name="Zarez 3 13 3" xfId="32055" xr:uid="{00000000-0005-0000-0000-0000A27D0000}"/>
    <cellStyle name="Zarez 3 13 3 2" xfId="32056" xr:uid="{00000000-0005-0000-0000-0000A37D0000}"/>
    <cellStyle name="Zarez 3 13 4" xfId="32057" xr:uid="{00000000-0005-0000-0000-0000A47D0000}"/>
    <cellStyle name="Zarez 3 13 5" xfId="32058" xr:uid="{00000000-0005-0000-0000-0000A57D0000}"/>
    <cellStyle name="Zarez 3 14" xfId="32059" xr:uid="{00000000-0005-0000-0000-0000A67D0000}"/>
    <cellStyle name="Zarez 3 14 2" xfId="32060" xr:uid="{00000000-0005-0000-0000-0000A77D0000}"/>
    <cellStyle name="Zarez 3 14 2 2" xfId="32061" xr:uid="{00000000-0005-0000-0000-0000A87D0000}"/>
    <cellStyle name="Zarez 3 14 3" xfId="32062" xr:uid="{00000000-0005-0000-0000-0000A97D0000}"/>
    <cellStyle name="Zarez 3 14 3 2" xfId="32063" xr:uid="{00000000-0005-0000-0000-0000AA7D0000}"/>
    <cellStyle name="Zarez 3 14 4" xfId="32064" xr:uid="{00000000-0005-0000-0000-0000AB7D0000}"/>
    <cellStyle name="Zarez 3 14 5" xfId="32065" xr:uid="{00000000-0005-0000-0000-0000AC7D0000}"/>
    <cellStyle name="Zarez 3 15" xfId="32066" xr:uid="{00000000-0005-0000-0000-0000AD7D0000}"/>
    <cellStyle name="Zarez 3 15 2" xfId="32067" xr:uid="{00000000-0005-0000-0000-0000AE7D0000}"/>
    <cellStyle name="Zarez 3 15 2 2" xfId="32068" xr:uid="{00000000-0005-0000-0000-0000AF7D0000}"/>
    <cellStyle name="Zarez 3 15 3" xfId="32069" xr:uid="{00000000-0005-0000-0000-0000B07D0000}"/>
    <cellStyle name="Zarez 3 15 3 2" xfId="32070" xr:uid="{00000000-0005-0000-0000-0000B17D0000}"/>
    <cellStyle name="Zarez 3 15 4" xfId="32071" xr:uid="{00000000-0005-0000-0000-0000B27D0000}"/>
    <cellStyle name="Zarez 3 15 5" xfId="32072" xr:uid="{00000000-0005-0000-0000-0000B37D0000}"/>
    <cellStyle name="Zarez 3 16" xfId="32073" xr:uid="{00000000-0005-0000-0000-0000B47D0000}"/>
    <cellStyle name="Zarez 3 16 2" xfId="32074" xr:uid="{00000000-0005-0000-0000-0000B57D0000}"/>
    <cellStyle name="Zarez 3 16 2 2" xfId="32075" xr:uid="{00000000-0005-0000-0000-0000B67D0000}"/>
    <cellStyle name="Zarez 3 16 3" xfId="32076" xr:uid="{00000000-0005-0000-0000-0000B77D0000}"/>
    <cellStyle name="Zarez 3 16 3 2" xfId="32077" xr:uid="{00000000-0005-0000-0000-0000B87D0000}"/>
    <cellStyle name="Zarez 3 16 4" xfId="32078" xr:uid="{00000000-0005-0000-0000-0000B97D0000}"/>
    <cellStyle name="Zarez 3 16 5" xfId="32079" xr:uid="{00000000-0005-0000-0000-0000BA7D0000}"/>
    <cellStyle name="Zarez 3 17" xfId="32080" xr:uid="{00000000-0005-0000-0000-0000BB7D0000}"/>
    <cellStyle name="Zarez 3 17 2" xfId="32081" xr:uid="{00000000-0005-0000-0000-0000BC7D0000}"/>
    <cellStyle name="Zarez 3 17 2 2" xfId="32082" xr:uid="{00000000-0005-0000-0000-0000BD7D0000}"/>
    <cellStyle name="Zarez 3 17 3" xfId="32083" xr:uid="{00000000-0005-0000-0000-0000BE7D0000}"/>
    <cellStyle name="Zarez 3 17 3 2" xfId="32084" xr:uid="{00000000-0005-0000-0000-0000BF7D0000}"/>
    <cellStyle name="Zarez 3 17 4" xfId="32085" xr:uid="{00000000-0005-0000-0000-0000C07D0000}"/>
    <cellStyle name="Zarez 3 18" xfId="32086" xr:uid="{00000000-0005-0000-0000-0000C17D0000}"/>
    <cellStyle name="Zarez 3 18 2" xfId="32087" xr:uid="{00000000-0005-0000-0000-0000C27D0000}"/>
    <cellStyle name="Zarez 3 18 2 2" xfId="32088" xr:uid="{00000000-0005-0000-0000-0000C37D0000}"/>
    <cellStyle name="Zarez 3 18 3" xfId="32089" xr:uid="{00000000-0005-0000-0000-0000C47D0000}"/>
    <cellStyle name="Zarez 3 18 3 2" xfId="32090" xr:uid="{00000000-0005-0000-0000-0000C57D0000}"/>
    <cellStyle name="Zarez 3 18 4" xfId="32091" xr:uid="{00000000-0005-0000-0000-0000C67D0000}"/>
    <cellStyle name="Zarez 3 19" xfId="32092" xr:uid="{00000000-0005-0000-0000-0000C77D0000}"/>
    <cellStyle name="Zarez 3 19 2" xfId="32093" xr:uid="{00000000-0005-0000-0000-0000C87D0000}"/>
    <cellStyle name="Zarez 3 19 2 2" xfId="32094" xr:uid="{00000000-0005-0000-0000-0000C97D0000}"/>
    <cellStyle name="Zarez 3 19 3" xfId="32095" xr:uid="{00000000-0005-0000-0000-0000CA7D0000}"/>
    <cellStyle name="Zarez 3 2" xfId="1131" xr:uid="{00000000-0005-0000-0000-0000CB7D0000}"/>
    <cellStyle name="Zarez 3 2 10" xfId="32096" xr:uid="{00000000-0005-0000-0000-0000CC7D0000}"/>
    <cellStyle name="Zarez 3 2 10 2" xfId="32097" xr:uid="{00000000-0005-0000-0000-0000CD7D0000}"/>
    <cellStyle name="Zarez 3 2 10 2 2" xfId="32098" xr:uid="{00000000-0005-0000-0000-0000CE7D0000}"/>
    <cellStyle name="Zarez 3 2 10 3" xfId="32099" xr:uid="{00000000-0005-0000-0000-0000CF7D0000}"/>
    <cellStyle name="Zarez 3 2 11" xfId="32100" xr:uid="{00000000-0005-0000-0000-0000D07D0000}"/>
    <cellStyle name="Zarez 3 2 11 2" xfId="32101" xr:uid="{00000000-0005-0000-0000-0000D17D0000}"/>
    <cellStyle name="Zarez 3 2 11 2 2" xfId="32102" xr:uid="{00000000-0005-0000-0000-0000D27D0000}"/>
    <cellStyle name="Zarez 3 2 11 3" xfId="32103" xr:uid="{00000000-0005-0000-0000-0000D37D0000}"/>
    <cellStyle name="Zarez 3 2 12" xfId="32104" xr:uid="{00000000-0005-0000-0000-0000D47D0000}"/>
    <cellStyle name="Zarez 3 2 12 2" xfId="32105" xr:uid="{00000000-0005-0000-0000-0000D57D0000}"/>
    <cellStyle name="Zarez 3 2 13" xfId="32106" xr:uid="{00000000-0005-0000-0000-0000D67D0000}"/>
    <cellStyle name="Zarez 3 2 13 2" xfId="32107" xr:uid="{00000000-0005-0000-0000-0000D77D0000}"/>
    <cellStyle name="Zarez 3 2 14" xfId="32108" xr:uid="{00000000-0005-0000-0000-0000D87D0000}"/>
    <cellStyle name="Zarez 3 2 15" xfId="32109" xr:uid="{00000000-0005-0000-0000-0000D97D0000}"/>
    <cellStyle name="Zarez 3 2 16" xfId="32110" xr:uid="{00000000-0005-0000-0000-0000DA7D0000}"/>
    <cellStyle name="Zarez 3 2 17" xfId="40335" xr:uid="{00000000-0005-0000-0000-0000DB7D0000}"/>
    <cellStyle name="Zarez 3 2 2" xfId="1132" xr:uid="{00000000-0005-0000-0000-0000DC7D0000}"/>
    <cellStyle name="Zarez 3 2 2 10" xfId="32111" xr:uid="{00000000-0005-0000-0000-0000DD7D0000}"/>
    <cellStyle name="Zarez 3 2 2 11" xfId="32112" xr:uid="{00000000-0005-0000-0000-0000DE7D0000}"/>
    <cellStyle name="Zarez 3 2 2 2" xfId="1133" xr:uid="{00000000-0005-0000-0000-0000DF7D0000}"/>
    <cellStyle name="Zarez 3 2 2 2 2" xfId="1134" xr:uid="{00000000-0005-0000-0000-0000E07D0000}"/>
    <cellStyle name="Zarez 3 2 2 2 2 2" xfId="32113" xr:uid="{00000000-0005-0000-0000-0000E17D0000}"/>
    <cellStyle name="Zarez 3 2 2 2 3" xfId="32114" xr:uid="{00000000-0005-0000-0000-0000E27D0000}"/>
    <cellStyle name="Zarez 3 2 2 2 3 2" xfId="32115" xr:uid="{00000000-0005-0000-0000-0000E37D0000}"/>
    <cellStyle name="Zarez 3 2 2 2 4" xfId="32116" xr:uid="{00000000-0005-0000-0000-0000E47D0000}"/>
    <cellStyle name="Zarez 3 2 2 2 5" xfId="32117" xr:uid="{00000000-0005-0000-0000-0000E57D0000}"/>
    <cellStyle name="Zarez 3 2 2 3" xfId="32118" xr:uid="{00000000-0005-0000-0000-0000E67D0000}"/>
    <cellStyle name="Zarez 3 2 2 3 2" xfId="32119" xr:uid="{00000000-0005-0000-0000-0000E77D0000}"/>
    <cellStyle name="Zarez 3 2 2 3 2 2" xfId="32120" xr:uid="{00000000-0005-0000-0000-0000E87D0000}"/>
    <cellStyle name="Zarez 3 2 2 3 3" xfId="32121" xr:uid="{00000000-0005-0000-0000-0000E97D0000}"/>
    <cellStyle name="Zarez 3 2 2 3 3 2" xfId="32122" xr:uid="{00000000-0005-0000-0000-0000EA7D0000}"/>
    <cellStyle name="Zarez 3 2 2 3 4" xfId="32123" xr:uid="{00000000-0005-0000-0000-0000EB7D0000}"/>
    <cellStyle name="Zarez 3 2 2 3 5" xfId="32124" xr:uid="{00000000-0005-0000-0000-0000EC7D0000}"/>
    <cellStyle name="Zarez 3 2 2 4" xfId="32125" xr:uid="{00000000-0005-0000-0000-0000ED7D0000}"/>
    <cellStyle name="Zarez 3 2 2 4 2" xfId="32126" xr:uid="{00000000-0005-0000-0000-0000EE7D0000}"/>
    <cellStyle name="Zarez 3 2 2 4 2 2" xfId="32127" xr:uid="{00000000-0005-0000-0000-0000EF7D0000}"/>
    <cellStyle name="Zarez 3 2 2 4 3" xfId="32128" xr:uid="{00000000-0005-0000-0000-0000F07D0000}"/>
    <cellStyle name="Zarez 3 2 2 4 3 2" xfId="32129" xr:uid="{00000000-0005-0000-0000-0000F17D0000}"/>
    <cellStyle name="Zarez 3 2 2 4 4" xfId="32130" xr:uid="{00000000-0005-0000-0000-0000F27D0000}"/>
    <cellStyle name="Zarez 3 2 2 4 5" xfId="32131" xr:uid="{00000000-0005-0000-0000-0000F37D0000}"/>
    <cellStyle name="Zarez 3 2 2 5" xfId="32132" xr:uid="{00000000-0005-0000-0000-0000F47D0000}"/>
    <cellStyle name="Zarez 3 2 2 5 2" xfId="32133" xr:uid="{00000000-0005-0000-0000-0000F57D0000}"/>
    <cellStyle name="Zarez 3 2 2 5 2 2" xfId="32134" xr:uid="{00000000-0005-0000-0000-0000F67D0000}"/>
    <cellStyle name="Zarez 3 2 2 5 3" xfId="32135" xr:uid="{00000000-0005-0000-0000-0000F77D0000}"/>
    <cellStyle name="Zarez 3 2 2 5 3 2" xfId="32136" xr:uid="{00000000-0005-0000-0000-0000F87D0000}"/>
    <cellStyle name="Zarez 3 2 2 5 4" xfId="32137" xr:uid="{00000000-0005-0000-0000-0000F97D0000}"/>
    <cellStyle name="Zarez 3 2 2 5 5" xfId="32138" xr:uid="{00000000-0005-0000-0000-0000FA7D0000}"/>
    <cellStyle name="Zarez 3 2 2 6" xfId="32139" xr:uid="{00000000-0005-0000-0000-0000FB7D0000}"/>
    <cellStyle name="Zarez 3 2 2 6 2" xfId="32140" xr:uid="{00000000-0005-0000-0000-0000FC7D0000}"/>
    <cellStyle name="Zarez 3 2 2 6 2 2" xfId="32141" xr:uid="{00000000-0005-0000-0000-0000FD7D0000}"/>
    <cellStyle name="Zarez 3 2 2 6 3" xfId="32142" xr:uid="{00000000-0005-0000-0000-0000FE7D0000}"/>
    <cellStyle name="Zarez 3 2 2 6 3 2" xfId="32143" xr:uid="{00000000-0005-0000-0000-0000FF7D0000}"/>
    <cellStyle name="Zarez 3 2 2 6 4" xfId="32144" xr:uid="{00000000-0005-0000-0000-0000007E0000}"/>
    <cellStyle name="Zarez 3 2 2 7" xfId="32145" xr:uid="{00000000-0005-0000-0000-0000017E0000}"/>
    <cellStyle name="Zarez 3 2 2 7 2" xfId="32146" xr:uid="{00000000-0005-0000-0000-0000027E0000}"/>
    <cellStyle name="Zarez 3 2 2 7 2 2" xfId="32147" xr:uid="{00000000-0005-0000-0000-0000037E0000}"/>
    <cellStyle name="Zarez 3 2 2 7 3" xfId="32148" xr:uid="{00000000-0005-0000-0000-0000047E0000}"/>
    <cellStyle name="Zarez 3 2 2 7 3 2" xfId="32149" xr:uid="{00000000-0005-0000-0000-0000057E0000}"/>
    <cellStyle name="Zarez 3 2 2 7 4" xfId="32150" xr:uid="{00000000-0005-0000-0000-0000067E0000}"/>
    <cellStyle name="Zarez 3 2 2 8" xfId="32151" xr:uid="{00000000-0005-0000-0000-0000077E0000}"/>
    <cellStyle name="Zarez 3 2 2 8 2" xfId="32152" xr:uid="{00000000-0005-0000-0000-0000087E0000}"/>
    <cellStyle name="Zarez 3 2 2 9" xfId="32153" xr:uid="{00000000-0005-0000-0000-0000097E0000}"/>
    <cellStyle name="Zarez 3 2 2 9 2" xfId="32154" xr:uid="{00000000-0005-0000-0000-00000A7E0000}"/>
    <cellStyle name="Zarez 3 2 3" xfId="1135" xr:uid="{00000000-0005-0000-0000-00000B7E0000}"/>
    <cellStyle name="Zarez 3 2 3 10" xfId="32155" xr:uid="{00000000-0005-0000-0000-00000C7E0000}"/>
    <cellStyle name="Zarez 3 2 3 11" xfId="32156" xr:uid="{00000000-0005-0000-0000-00000D7E0000}"/>
    <cellStyle name="Zarez 3 2 3 12" xfId="41153" xr:uid="{0D779AC4-F9A8-48F5-8217-CFB9C7AAF187}"/>
    <cellStyle name="Zarez 3 2 3 2" xfId="32157" xr:uid="{00000000-0005-0000-0000-00000E7E0000}"/>
    <cellStyle name="Zarez 3 2 3 2 2" xfId="32158" xr:uid="{00000000-0005-0000-0000-00000F7E0000}"/>
    <cellStyle name="Zarez 3 2 3 2 2 2" xfId="32159" xr:uid="{00000000-0005-0000-0000-0000107E0000}"/>
    <cellStyle name="Zarez 3 2 3 2 3" xfId="32160" xr:uid="{00000000-0005-0000-0000-0000117E0000}"/>
    <cellStyle name="Zarez 3 2 3 2 3 2" xfId="32161" xr:uid="{00000000-0005-0000-0000-0000127E0000}"/>
    <cellStyle name="Zarez 3 2 3 2 4" xfId="32162" xr:uid="{00000000-0005-0000-0000-0000137E0000}"/>
    <cellStyle name="Zarez 3 2 3 2 5" xfId="32163" xr:uid="{00000000-0005-0000-0000-0000147E0000}"/>
    <cellStyle name="Zarez 3 2 3 3" xfId="32164" xr:uid="{00000000-0005-0000-0000-0000157E0000}"/>
    <cellStyle name="Zarez 3 2 3 3 2" xfId="32165" xr:uid="{00000000-0005-0000-0000-0000167E0000}"/>
    <cellStyle name="Zarez 3 2 3 3 2 2" xfId="32166" xr:uid="{00000000-0005-0000-0000-0000177E0000}"/>
    <cellStyle name="Zarez 3 2 3 3 3" xfId="32167" xr:uid="{00000000-0005-0000-0000-0000187E0000}"/>
    <cellStyle name="Zarez 3 2 3 3 3 2" xfId="32168" xr:uid="{00000000-0005-0000-0000-0000197E0000}"/>
    <cellStyle name="Zarez 3 2 3 3 4" xfId="32169" xr:uid="{00000000-0005-0000-0000-00001A7E0000}"/>
    <cellStyle name="Zarez 3 2 3 3 5" xfId="32170" xr:uid="{00000000-0005-0000-0000-00001B7E0000}"/>
    <cellStyle name="Zarez 3 2 3 4" xfId="32171" xr:uid="{00000000-0005-0000-0000-00001C7E0000}"/>
    <cellStyle name="Zarez 3 2 3 4 2" xfId="32172" xr:uid="{00000000-0005-0000-0000-00001D7E0000}"/>
    <cellStyle name="Zarez 3 2 3 4 2 2" xfId="32173" xr:uid="{00000000-0005-0000-0000-00001E7E0000}"/>
    <cellStyle name="Zarez 3 2 3 4 3" xfId="32174" xr:uid="{00000000-0005-0000-0000-00001F7E0000}"/>
    <cellStyle name="Zarez 3 2 3 4 3 2" xfId="32175" xr:uid="{00000000-0005-0000-0000-0000207E0000}"/>
    <cellStyle name="Zarez 3 2 3 4 4" xfId="32176" xr:uid="{00000000-0005-0000-0000-0000217E0000}"/>
    <cellStyle name="Zarez 3 2 3 4 5" xfId="32177" xr:uid="{00000000-0005-0000-0000-0000227E0000}"/>
    <cellStyle name="Zarez 3 2 3 5" xfId="32178" xr:uid="{00000000-0005-0000-0000-0000237E0000}"/>
    <cellStyle name="Zarez 3 2 3 5 2" xfId="32179" xr:uid="{00000000-0005-0000-0000-0000247E0000}"/>
    <cellStyle name="Zarez 3 2 3 5 2 2" xfId="32180" xr:uid="{00000000-0005-0000-0000-0000257E0000}"/>
    <cellStyle name="Zarez 3 2 3 5 3" xfId="32181" xr:uid="{00000000-0005-0000-0000-0000267E0000}"/>
    <cellStyle name="Zarez 3 2 3 5 3 2" xfId="32182" xr:uid="{00000000-0005-0000-0000-0000277E0000}"/>
    <cellStyle name="Zarez 3 2 3 5 4" xfId="32183" xr:uid="{00000000-0005-0000-0000-0000287E0000}"/>
    <cellStyle name="Zarez 3 2 3 5 5" xfId="32184" xr:uid="{00000000-0005-0000-0000-0000297E0000}"/>
    <cellStyle name="Zarez 3 2 3 6" xfId="32185" xr:uid="{00000000-0005-0000-0000-00002A7E0000}"/>
    <cellStyle name="Zarez 3 2 3 6 2" xfId="32186" xr:uid="{00000000-0005-0000-0000-00002B7E0000}"/>
    <cellStyle name="Zarez 3 2 3 6 2 2" xfId="32187" xr:uid="{00000000-0005-0000-0000-00002C7E0000}"/>
    <cellStyle name="Zarez 3 2 3 6 3" xfId="32188" xr:uid="{00000000-0005-0000-0000-00002D7E0000}"/>
    <cellStyle name="Zarez 3 2 3 6 3 2" xfId="32189" xr:uid="{00000000-0005-0000-0000-00002E7E0000}"/>
    <cellStyle name="Zarez 3 2 3 6 4" xfId="32190" xr:uid="{00000000-0005-0000-0000-00002F7E0000}"/>
    <cellStyle name="Zarez 3 2 3 7" xfId="32191" xr:uid="{00000000-0005-0000-0000-0000307E0000}"/>
    <cellStyle name="Zarez 3 2 3 7 2" xfId="32192" xr:uid="{00000000-0005-0000-0000-0000317E0000}"/>
    <cellStyle name="Zarez 3 2 3 7 2 2" xfId="32193" xr:uid="{00000000-0005-0000-0000-0000327E0000}"/>
    <cellStyle name="Zarez 3 2 3 7 3" xfId="32194" xr:uid="{00000000-0005-0000-0000-0000337E0000}"/>
    <cellStyle name="Zarez 3 2 3 7 3 2" xfId="32195" xr:uid="{00000000-0005-0000-0000-0000347E0000}"/>
    <cellStyle name="Zarez 3 2 3 7 4" xfId="32196" xr:uid="{00000000-0005-0000-0000-0000357E0000}"/>
    <cellStyle name="Zarez 3 2 3 8" xfId="32197" xr:uid="{00000000-0005-0000-0000-0000367E0000}"/>
    <cellStyle name="Zarez 3 2 3 8 2" xfId="32198" xr:uid="{00000000-0005-0000-0000-0000377E0000}"/>
    <cellStyle name="Zarez 3 2 3 9" xfId="32199" xr:uid="{00000000-0005-0000-0000-0000387E0000}"/>
    <cellStyle name="Zarez 3 2 3 9 2" xfId="32200" xr:uid="{00000000-0005-0000-0000-0000397E0000}"/>
    <cellStyle name="Zarez 3 2 4" xfId="32201" xr:uid="{00000000-0005-0000-0000-00003A7E0000}"/>
    <cellStyle name="Zarez 3 2 4 10" xfId="32202" xr:uid="{00000000-0005-0000-0000-00003B7E0000}"/>
    <cellStyle name="Zarez 3 2 4 11" xfId="32203" xr:uid="{00000000-0005-0000-0000-00003C7E0000}"/>
    <cellStyle name="Zarez 3 2 4 2" xfId="32204" xr:uid="{00000000-0005-0000-0000-00003D7E0000}"/>
    <cellStyle name="Zarez 3 2 4 2 2" xfId="32205" xr:uid="{00000000-0005-0000-0000-00003E7E0000}"/>
    <cellStyle name="Zarez 3 2 4 2 2 2" xfId="32206" xr:uid="{00000000-0005-0000-0000-00003F7E0000}"/>
    <cellStyle name="Zarez 3 2 4 2 3" xfId="32207" xr:uid="{00000000-0005-0000-0000-0000407E0000}"/>
    <cellStyle name="Zarez 3 2 4 2 3 2" xfId="32208" xr:uid="{00000000-0005-0000-0000-0000417E0000}"/>
    <cellStyle name="Zarez 3 2 4 2 4" xfId="32209" xr:uid="{00000000-0005-0000-0000-0000427E0000}"/>
    <cellStyle name="Zarez 3 2 4 2 5" xfId="32210" xr:uid="{00000000-0005-0000-0000-0000437E0000}"/>
    <cellStyle name="Zarez 3 2 4 3" xfId="32211" xr:uid="{00000000-0005-0000-0000-0000447E0000}"/>
    <cellStyle name="Zarez 3 2 4 3 2" xfId="32212" xr:uid="{00000000-0005-0000-0000-0000457E0000}"/>
    <cellStyle name="Zarez 3 2 4 3 2 2" xfId="32213" xr:uid="{00000000-0005-0000-0000-0000467E0000}"/>
    <cellStyle name="Zarez 3 2 4 3 3" xfId="32214" xr:uid="{00000000-0005-0000-0000-0000477E0000}"/>
    <cellStyle name="Zarez 3 2 4 3 3 2" xfId="32215" xr:uid="{00000000-0005-0000-0000-0000487E0000}"/>
    <cellStyle name="Zarez 3 2 4 3 4" xfId="32216" xr:uid="{00000000-0005-0000-0000-0000497E0000}"/>
    <cellStyle name="Zarez 3 2 4 3 5" xfId="32217" xr:uid="{00000000-0005-0000-0000-00004A7E0000}"/>
    <cellStyle name="Zarez 3 2 4 4" xfId="32218" xr:uid="{00000000-0005-0000-0000-00004B7E0000}"/>
    <cellStyle name="Zarez 3 2 4 4 2" xfId="32219" xr:uid="{00000000-0005-0000-0000-00004C7E0000}"/>
    <cellStyle name="Zarez 3 2 4 4 2 2" xfId="32220" xr:uid="{00000000-0005-0000-0000-00004D7E0000}"/>
    <cellStyle name="Zarez 3 2 4 4 3" xfId="32221" xr:uid="{00000000-0005-0000-0000-00004E7E0000}"/>
    <cellStyle name="Zarez 3 2 4 4 3 2" xfId="32222" xr:uid="{00000000-0005-0000-0000-00004F7E0000}"/>
    <cellStyle name="Zarez 3 2 4 4 4" xfId="32223" xr:uid="{00000000-0005-0000-0000-0000507E0000}"/>
    <cellStyle name="Zarez 3 2 4 4 5" xfId="32224" xr:uid="{00000000-0005-0000-0000-0000517E0000}"/>
    <cellStyle name="Zarez 3 2 4 5" xfId="32225" xr:uid="{00000000-0005-0000-0000-0000527E0000}"/>
    <cellStyle name="Zarez 3 2 4 5 2" xfId="32226" xr:uid="{00000000-0005-0000-0000-0000537E0000}"/>
    <cellStyle name="Zarez 3 2 4 5 2 2" xfId="32227" xr:uid="{00000000-0005-0000-0000-0000547E0000}"/>
    <cellStyle name="Zarez 3 2 4 5 3" xfId="32228" xr:uid="{00000000-0005-0000-0000-0000557E0000}"/>
    <cellStyle name="Zarez 3 2 4 5 3 2" xfId="32229" xr:uid="{00000000-0005-0000-0000-0000567E0000}"/>
    <cellStyle name="Zarez 3 2 4 5 4" xfId="32230" xr:uid="{00000000-0005-0000-0000-0000577E0000}"/>
    <cellStyle name="Zarez 3 2 4 5 5" xfId="32231" xr:uid="{00000000-0005-0000-0000-0000587E0000}"/>
    <cellStyle name="Zarez 3 2 4 6" xfId="32232" xr:uid="{00000000-0005-0000-0000-0000597E0000}"/>
    <cellStyle name="Zarez 3 2 4 6 2" xfId="32233" xr:uid="{00000000-0005-0000-0000-00005A7E0000}"/>
    <cellStyle name="Zarez 3 2 4 6 2 2" xfId="32234" xr:uid="{00000000-0005-0000-0000-00005B7E0000}"/>
    <cellStyle name="Zarez 3 2 4 6 3" xfId="32235" xr:uid="{00000000-0005-0000-0000-00005C7E0000}"/>
    <cellStyle name="Zarez 3 2 4 6 3 2" xfId="32236" xr:uid="{00000000-0005-0000-0000-00005D7E0000}"/>
    <cellStyle name="Zarez 3 2 4 6 4" xfId="32237" xr:uid="{00000000-0005-0000-0000-00005E7E0000}"/>
    <cellStyle name="Zarez 3 2 4 7" xfId="32238" xr:uid="{00000000-0005-0000-0000-00005F7E0000}"/>
    <cellStyle name="Zarez 3 2 4 7 2" xfId="32239" xr:uid="{00000000-0005-0000-0000-0000607E0000}"/>
    <cellStyle name="Zarez 3 2 4 7 2 2" xfId="32240" xr:uid="{00000000-0005-0000-0000-0000617E0000}"/>
    <cellStyle name="Zarez 3 2 4 7 3" xfId="32241" xr:uid="{00000000-0005-0000-0000-0000627E0000}"/>
    <cellStyle name="Zarez 3 2 4 7 3 2" xfId="32242" xr:uid="{00000000-0005-0000-0000-0000637E0000}"/>
    <cellStyle name="Zarez 3 2 4 7 4" xfId="32243" xr:uid="{00000000-0005-0000-0000-0000647E0000}"/>
    <cellStyle name="Zarez 3 2 4 8" xfId="32244" xr:uid="{00000000-0005-0000-0000-0000657E0000}"/>
    <cellStyle name="Zarez 3 2 4 8 2" xfId="32245" xr:uid="{00000000-0005-0000-0000-0000667E0000}"/>
    <cellStyle name="Zarez 3 2 4 9" xfId="32246" xr:uid="{00000000-0005-0000-0000-0000677E0000}"/>
    <cellStyle name="Zarez 3 2 4 9 2" xfId="32247" xr:uid="{00000000-0005-0000-0000-0000687E0000}"/>
    <cellStyle name="Zarez 3 2 5" xfId="32248" xr:uid="{00000000-0005-0000-0000-0000697E0000}"/>
    <cellStyle name="Zarez 3 2 5 10" xfId="32249" xr:uid="{00000000-0005-0000-0000-00006A7E0000}"/>
    <cellStyle name="Zarez 3 2 5 11" xfId="32250" xr:uid="{00000000-0005-0000-0000-00006B7E0000}"/>
    <cellStyle name="Zarez 3 2 5 2" xfId="32251" xr:uid="{00000000-0005-0000-0000-00006C7E0000}"/>
    <cellStyle name="Zarez 3 2 5 2 2" xfId="32252" xr:uid="{00000000-0005-0000-0000-00006D7E0000}"/>
    <cellStyle name="Zarez 3 2 5 2 2 2" xfId="32253" xr:uid="{00000000-0005-0000-0000-00006E7E0000}"/>
    <cellStyle name="Zarez 3 2 5 2 3" xfId="32254" xr:uid="{00000000-0005-0000-0000-00006F7E0000}"/>
    <cellStyle name="Zarez 3 2 5 2 3 2" xfId="32255" xr:uid="{00000000-0005-0000-0000-0000707E0000}"/>
    <cellStyle name="Zarez 3 2 5 2 4" xfId="32256" xr:uid="{00000000-0005-0000-0000-0000717E0000}"/>
    <cellStyle name="Zarez 3 2 5 2 5" xfId="32257" xr:uid="{00000000-0005-0000-0000-0000727E0000}"/>
    <cellStyle name="Zarez 3 2 5 3" xfId="32258" xr:uid="{00000000-0005-0000-0000-0000737E0000}"/>
    <cellStyle name="Zarez 3 2 5 3 2" xfId="32259" xr:uid="{00000000-0005-0000-0000-0000747E0000}"/>
    <cellStyle name="Zarez 3 2 5 3 2 2" xfId="32260" xr:uid="{00000000-0005-0000-0000-0000757E0000}"/>
    <cellStyle name="Zarez 3 2 5 3 3" xfId="32261" xr:uid="{00000000-0005-0000-0000-0000767E0000}"/>
    <cellStyle name="Zarez 3 2 5 3 3 2" xfId="32262" xr:uid="{00000000-0005-0000-0000-0000777E0000}"/>
    <cellStyle name="Zarez 3 2 5 3 4" xfId="32263" xr:uid="{00000000-0005-0000-0000-0000787E0000}"/>
    <cellStyle name="Zarez 3 2 5 3 5" xfId="32264" xr:uid="{00000000-0005-0000-0000-0000797E0000}"/>
    <cellStyle name="Zarez 3 2 5 4" xfId="32265" xr:uid="{00000000-0005-0000-0000-00007A7E0000}"/>
    <cellStyle name="Zarez 3 2 5 4 2" xfId="32266" xr:uid="{00000000-0005-0000-0000-00007B7E0000}"/>
    <cellStyle name="Zarez 3 2 5 4 2 2" xfId="32267" xr:uid="{00000000-0005-0000-0000-00007C7E0000}"/>
    <cellStyle name="Zarez 3 2 5 4 3" xfId="32268" xr:uid="{00000000-0005-0000-0000-00007D7E0000}"/>
    <cellStyle name="Zarez 3 2 5 4 3 2" xfId="32269" xr:uid="{00000000-0005-0000-0000-00007E7E0000}"/>
    <cellStyle name="Zarez 3 2 5 4 4" xfId="32270" xr:uid="{00000000-0005-0000-0000-00007F7E0000}"/>
    <cellStyle name="Zarez 3 2 5 4 5" xfId="32271" xr:uid="{00000000-0005-0000-0000-0000807E0000}"/>
    <cellStyle name="Zarez 3 2 5 5" xfId="32272" xr:uid="{00000000-0005-0000-0000-0000817E0000}"/>
    <cellStyle name="Zarez 3 2 5 5 2" xfId="32273" xr:uid="{00000000-0005-0000-0000-0000827E0000}"/>
    <cellStyle name="Zarez 3 2 5 5 2 2" xfId="32274" xr:uid="{00000000-0005-0000-0000-0000837E0000}"/>
    <cellStyle name="Zarez 3 2 5 5 3" xfId="32275" xr:uid="{00000000-0005-0000-0000-0000847E0000}"/>
    <cellStyle name="Zarez 3 2 5 5 3 2" xfId="32276" xr:uid="{00000000-0005-0000-0000-0000857E0000}"/>
    <cellStyle name="Zarez 3 2 5 5 4" xfId="32277" xr:uid="{00000000-0005-0000-0000-0000867E0000}"/>
    <cellStyle name="Zarez 3 2 5 5 5" xfId="32278" xr:uid="{00000000-0005-0000-0000-0000877E0000}"/>
    <cellStyle name="Zarez 3 2 5 6" xfId="32279" xr:uid="{00000000-0005-0000-0000-0000887E0000}"/>
    <cellStyle name="Zarez 3 2 5 6 2" xfId="32280" xr:uid="{00000000-0005-0000-0000-0000897E0000}"/>
    <cellStyle name="Zarez 3 2 5 6 2 2" xfId="32281" xr:uid="{00000000-0005-0000-0000-00008A7E0000}"/>
    <cellStyle name="Zarez 3 2 5 6 3" xfId="32282" xr:uid="{00000000-0005-0000-0000-00008B7E0000}"/>
    <cellStyle name="Zarez 3 2 5 6 3 2" xfId="32283" xr:uid="{00000000-0005-0000-0000-00008C7E0000}"/>
    <cellStyle name="Zarez 3 2 5 6 4" xfId="32284" xr:uid="{00000000-0005-0000-0000-00008D7E0000}"/>
    <cellStyle name="Zarez 3 2 5 7" xfId="32285" xr:uid="{00000000-0005-0000-0000-00008E7E0000}"/>
    <cellStyle name="Zarez 3 2 5 7 2" xfId="32286" xr:uid="{00000000-0005-0000-0000-00008F7E0000}"/>
    <cellStyle name="Zarez 3 2 5 7 2 2" xfId="32287" xr:uid="{00000000-0005-0000-0000-0000907E0000}"/>
    <cellStyle name="Zarez 3 2 5 7 3" xfId="32288" xr:uid="{00000000-0005-0000-0000-0000917E0000}"/>
    <cellStyle name="Zarez 3 2 5 7 3 2" xfId="32289" xr:uid="{00000000-0005-0000-0000-0000927E0000}"/>
    <cellStyle name="Zarez 3 2 5 7 4" xfId="32290" xr:uid="{00000000-0005-0000-0000-0000937E0000}"/>
    <cellStyle name="Zarez 3 2 5 8" xfId="32291" xr:uid="{00000000-0005-0000-0000-0000947E0000}"/>
    <cellStyle name="Zarez 3 2 5 8 2" xfId="32292" xr:uid="{00000000-0005-0000-0000-0000957E0000}"/>
    <cellStyle name="Zarez 3 2 5 9" xfId="32293" xr:uid="{00000000-0005-0000-0000-0000967E0000}"/>
    <cellStyle name="Zarez 3 2 5 9 2" xfId="32294" xr:uid="{00000000-0005-0000-0000-0000977E0000}"/>
    <cellStyle name="Zarez 3 2 6" xfId="32295" xr:uid="{00000000-0005-0000-0000-0000987E0000}"/>
    <cellStyle name="Zarez 3 2 6 10" xfId="32296" xr:uid="{00000000-0005-0000-0000-0000997E0000}"/>
    <cellStyle name="Zarez 3 2 6 11" xfId="32297" xr:uid="{00000000-0005-0000-0000-00009A7E0000}"/>
    <cellStyle name="Zarez 3 2 6 2" xfId="32298" xr:uid="{00000000-0005-0000-0000-00009B7E0000}"/>
    <cellStyle name="Zarez 3 2 6 2 2" xfId="32299" xr:uid="{00000000-0005-0000-0000-00009C7E0000}"/>
    <cellStyle name="Zarez 3 2 6 2 2 2" xfId="32300" xr:uid="{00000000-0005-0000-0000-00009D7E0000}"/>
    <cellStyle name="Zarez 3 2 6 2 3" xfId="32301" xr:uid="{00000000-0005-0000-0000-00009E7E0000}"/>
    <cellStyle name="Zarez 3 2 6 2 3 2" xfId="32302" xr:uid="{00000000-0005-0000-0000-00009F7E0000}"/>
    <cellStyle name="Zarez 3 2 6 2 4" xfId="32303" xr:uid="{00000000-0005-0000-0000-0000A07E0000}"/>
    <cellStyle name="Zarez 3 2 6 2 5" xfId="32304" xr:uid="{00000000-0005-0000-0000-0000A17E0000}"/>
    <cellStyle name="Zarez 3 2 6 3" xfId="32305" xr:uid="{00000000-0005-0000-0000-0000A27E0000}"/>
    <cellStyle name="Zarez 3 2 6 3 2" xfId="32306" xr:uid="{00000000-0005-0000-0000-0000A37E0000}"/>
    <cellStyle name="Zarez 3 2 6 3 2 2" xfId="32307" xr:uid="{00000000-0005-0000-0000-0000A47E0000}"/>
    <cellStyle name="Zarez 3 2 6 3 3" xfId="32308" xr:uid="{00000000-0005-0000-0000-0000A57E0000}"/>
    <cellStyle name="Zarez 3 2 6 3 3 2" xfId="32309" xr:uid="{00000000-0005-0000-0000-0000A67E0000}"/>
    <cellStyle name="Zarez 3 2 6 3 4" xfId="32310" xr:uid="{00000000-0005-0000-0000-0000A77E0000}"/>
    <cellStyle name="Zarez 3 2 6 3 5" xfId="32311" xr:uid="{00000000-0005-0000-0000-0000A87E0000}"/>
    <cellStyle name="Zarez 3 2 6 4" xfId="32312" xr:uid="{00000000-0005-0000-0000-0000A97E0000}"/>
    <cellStyle name="Zarez 3 2 6 4 2" xfId="32313" xr:uid="{00000000-0005-0000-0000-0000AA7E0000}"/>
    <cellStyle name="Zarez 3 2 6 4 2 2" xfId="32314" xr:uid="{00000000-0005-0000-0000-0000AB7E0000}"/>
    <cellStyle name="Zarez 3 2 6 4 3" xfId="32315" xr:uid="{00000000-0005-0000-0000-0000AC7E0000}"/>
    <cellStyle name="Zarez 3 2 6 4 3 2" xfId="32316" xr:uid="{00000000-0005-0000-0000-0000AD7E0000}"/>
    <cellStyle name="Zarez 3 2 6 4 4" xfId="32317" xr:uid="{00000000-0005-0000-0000-0000AE7E0000}"/>
    <cellStyle name="Zarez 3 2 6 4 5" xfId="32318" xr:uid="{00000000-0005-0000-0000-0000AF7E0000}"/>
    <cellStyle name="Zarez 3 2 6 5" xfId="32319" xr:uid="{00000000-0005-0000-0000-0000B07E0000}"/>
    <cellStyle name="Zarez 3 2 6 5 2" xfId="32320" xr:uid="{00000000-0005-0000-0000-0000B17E0000}"/>
    <cellStyle name="Zarez 3 2 6 5 2 2" xfId="32321" xr:uid="{00000000-0005-0000-0000-0000B27E0000}"/>
    <cellStyle name="Zarez 3 2 6 5 3" xfId="32322" xr:uid="{00000000-0005-0000-0000-0000B37E0000}"/>
    <cellStyle name="Zarez 3 2 6 5 3 2" xfId="32323" xr:uid="{00000000-0005-0000-0000-0000B47E0000}"/>
    <cellStyle name="Zarez 3 2 6 5 4" xfId="32324" xr:uid="{00000000-0005-0000-0000-0000B57E0000}"/>
    <cellStyle name="Zarez 3 2 6 5 5" xfId="32325" xr:uid="{00000000-0005-0000-0000-0000B67E0000}"/>
    <cellStyle name="Zarez 3 2 6 6" xfId="32326" xr:uid="{00000000-0005-0000-0000-0000B77E0000}"/>
    <cellStyle name="Zarez 3 2 6 6 2" xfId="32327" xr:uid="{00000000-0005-0000-0000-0000B87E0000}"/>
    <cellStyle name="Zarez 3 2 6 6 2 2" xfId="32328" xr:uid="{00000000-0005-0000-0000-0000B97E0000}"/>
    <cellStyle name="Zarez 3 2 6 6 3" xfId="32329" xr:uid="{00000000-0005-0000-0000-0000BA7E0000}"/>
    <cellStyle name="Zarez 3 2 6 6 3 2" xfId="32330" xr:uid="{00000000-0005-0000-0000-0000BB7E0000}"/>
    <cellStyle name="Zarez 3 2 6 6 4" xfId="32331" xr:uid="{00000000-0005-0000-0000-0000BC7E0000}"/>
    <cellStyle name="Zarez 3 2 6 7" xfId="32332" xr:uid="{00000000-0005-0000-0000-0000BD7E0000}"/>
    <cellStyle name="Zarez 3 2 6 7 2" xfId="32333" xr:uid="{00000000-0005-0000-0000-0000BE7E0000}"/>
    <cellStyle name="Zarez 3 2 6 7 2 2" xfId="32334" xr:uid="{00000000-0005-0000-0000-0000BF7E0000}"/>
    <cellStyle name="Zarez 3 2 6 7 3" xfId="32335" xr:uid="{00000000-0005-0000-0000-0000C07E0000}"/>
    <cellStyle name="Zarez 3 2 6 7 3 2" xfId="32336" xr:uid="{00000000-0005-0000-0000-0000C17E0000}"/>
    <cellStyle name="Zarez 3 2 6 7 4" xfId="32337" xr:uid="{00000000-0005-0000-0000-0000C27E0000}"/>
    <cellStyle name="Zarez 3 2 6 8" xfId="32338" xr:uid="{00000000-0005-0000-0000-0000C37E0000}"/>
    <cellStyle name="Zarez 3 2 6 8 2" xfId="32339" xr:uid="{00000000-0005-0000-0000-0000C47E0000}"/>
    <cellStyle name="Zarez 3 2 6 9" xfId="32340" xr:uid="{00000000-0005-0000-0000-0000C57E0000}"/>
    <cellStyle name="Zarez 3 2 6 9 2" xfId="32341" xr:uid="{00000000-0005-0000-0000-0000C67E0000}"/>
    <cellStyle name="Zarez 3 2 7" xfId="32342" xr:uid="{00000000-0005-0000-0000-0000C77E0000}"/>
    <cellStyle name="Zarez 3 2 7 10" xfId="32343" xr:uid="{00000000-0005-0000-0000-0000C87E0000}"/>
    <cellStyle name="Zarez 3 2 7 11" xfId="32344" xr:uid="{00000000-0005-0000-0000-0000C97E0000}"/>
    <cellStyle name="Zarez 3 2 7 2" xfId="32345" xr:uid="{00000000-0005-0000-0000-0000CA7E0000}"/>
    <cellStyle name="Zarez 3 2 7 2 2" xfId="32346" xr:uid="{00000000-0005-0000-0000-0000CB7E0000}"/>
    <cellStyle name="Zarez 3 2 7 2 2 2" xfId="32347" xr:uid="{00000000-0005-0000-0000-0000CC7E0000}"/>
    <cellStyle name="Zarez 3 2 7 2 3" xfId="32348" xr:uid="{00000000-0005-0000-0000-0000CD7E0000}"/>
    <cellStyle name="Zarez 3 2 7 2 3 2" xfId="32349" xr:uid="{00000000-0005-0000-0000-0000CE7E0000}"/>
    <cellStyle name="Zarez 3 2 7 2 4" xfId="32350" xr:uid="{00000000-0005-0000-0000-0000CF7E0000}"/>
    <cellStyle name="Zarez 3 2 7 2 5" xfId="32351" xr:uid="{00000000-0005-0000-0000-0000D07E0000}"/>
    <cellStyle name="Zarez 3 2 7 3" xfId="32352" xr:uid="{00000000-0005-0000-0000-0000D17E0000}"/>
    <cellStyle name="Zarez 3 2 7 3 2" xfId="32353" xr:uid="{00000000-0005-0000-0000-0000D27E0000}"/>
    <cellStyle name="Zarez 3 2 7 3 2 2" xfId="32354" xr:uid="{00000000-0005-0000-0000-0000D37E0000}"/>
    <cellStyle name="Zarez 3 2 7 3 3" xfId="32355" xr:uid="{00000000-0005-0000-0000-0000D47E0000}"/>
    <cellStyle name="Zarez 3 2 7 3 3 2" xfId="32356" xr:uid="{00000000-0005-0000-0000-0000D57E0000}"/>
    <cellStyle name="Zarez 3 2 7 3 4" xfId="32357" xr:uid="{00000000-0005-0000-0000-0000D67E0000}"/>
    <cellStyle name="Zarez 3 2 7 3 5" xfId="32358" xr:uid="{00000000-0005-0000-0000-0000D77E0000}"/>
    <cellStyle name="Zarez 3 2 7 4" xfId="32359" xr:uid="{00000000-0005-0000-0000-0000D87E0000}"/>
    <cellStyle name="Zarez 3 2 7 4 2" xfId="32360" xr:uid="{00000000-0005-0000-0000-0000D97E0000}"/>
    <cellStyle name="Zarez 3 2 7 4 2 2" xfId="32361" xr:uid="{00000000-0005-0000-0000-0000DA7E0000}"/>
    <cellStyle name="Zarez 3 2 7 4 3" xfId="32362" xr:uid="{00000000-0005-0000-0000-0000DB7E0000}"/>
    <cellStyle name="Zarez 3 2 7 4 3 2" xfId="32363" xr:uid="{00000000-0005-0000-0000-0000DC7E0000}"/>
    <cellStyle name="Zarez 3 2 7 4 4" xfId="32364" xr:uid="{00000000-0005-0000-0000-0000DD7E0000}"/>
    <cellStyle name="Zarez 3 2 7 4 5" xfId="32365" xr:uid="{00000000-0005-0000-0000-0000DE7E0000}"/>
    <cellStyle name="Zarez 3 2 7 5" xfId="32366" xr:uid="{00000000-0005-0000-0000-0000DF7E0000}"/>
    <cellStyle name="Zarez 3 2 7 5 2" xfId="32367" xr:uid="{00000000-0005-0000-0000-0000E07E0000}"/>
    <cellStyle name="Zarez 3 2 7 5 2 2" xfId="32368" xr:uid="{00000000-0005-0000-0000-0000E17E0000}"/>
    <cellStyle name="Zarez 3 2 7 5 3" xfId="32369" xr:uid="{00000000-0005-0000-0000-0000E27E0000}"/>
    <cellStyle name="Zarez 3 2 7 5 3 2" xfId="32370" xr:uid="{00000000-0005-0000-0000-0000E37E0000}"/>
    <cellStyle name="Zarez 3 2 7 5 4" xfId="32371" xr:uid="{00000000-0005-0000-0000-0000E47E0000}"/>
    <cellStyle name="Zarez 3 2 7 5 5" xfId="32372" xr:uid="{00000000-0005-0000-0000-0000E57E0000}"/>
    <cellStyle name="Zarez 3 2 7 6" xfId="32373" xr:uid="{00000000-0005-0000-0000-0000E67E0000}"/>
    <cellStyle name="Zarez 3 2 7 6 2" xfId="32374" xr:uid="{00000000-0005-0000-0000-0000E77E0000}"/>
    <cellStyle name="Zarez 3 2 7 6 2 2" xfId="32375" xr:uid="{00000000-0005-0000-0000-0000E87E0000}"/>
    <cellStyle name="Zarez 3 2 7 6 3" xfId="32376" xr:uid="{00000000-0005-0000-0000-0000E97E0000}"/>
    <cellStyle name="Zarez 3 2 7 6 3 2" xfId="32377" xr:uid="{00000000-0005-0000-0000-0000EA7E0000}"/>
    <cellStyle name="Zarez 3 2 7 6 4" xfId="32378" xr:uid="{00000000-0005-0000-0000-0000EB7E0000}"/>
    <cellStyle name="Zarez 3 2 7 7" xfId="32379" xr:uid="{00000000-0005-0000-0000-0000EC7E0000}"/>
    <cellStyle name="Zarez 3 2 7 7 2" xfId="32380" xr:uid="{00000000-0005-0000-0000-0000ED7E0000}"/>
    <cellStyle name="Zarez 3 2 7 7 2 2" xfId="32381" xr:uid="{00000000-0005-0000-0000-0000EE7E0000}"/>
    <cellStyle name="Zarez 3 2 7 7 3" xfId="32382" xr:uid="{00000000-0005-0000-0000-0000EF7E0000}"/>
    <cellStyle name="Zarez 3 2 7 7 3 2" xfId="32383" xr:uid="{00000000-0005-0000-0000-0000F07E0000}"/>
    <cellStyle name="Zarez 3 2 7 7 4" xfId="32384" xr:uid="{00000000-0005-0000-0000-0000F17E0000}"/>
    <cellStyle name="Zarez 3 2 7 8" xfId="32385" xr:uid="{00000000-0005-0000-0000-0000F27E0000}"/>
    <cellStyle name="Zarez 3 2 7 8 2" xfId="32386" xr:uid="{00000000-0005-0000-0000-0000F37E0000}"/>
    <cellStyle name="Zarez 3 2 7 9" xfId="32387" xr:uid="{00000000-0005-0000-0000-0000F47E0000}"/>
    <cellStyle name="Zarez 3 2 7 9 2" xfId="32388" xr:uid="{00000000-0005-0000-0000-0000F57E0000}"/>
    <cellStyle name="Zarez 3 2 8" xfId="32389" xr:uid="{00000000-0005-0000-0000-0000F67E0000}"/>
    <cellStyle name="Zarez 3 2 8 2" xfId="32390" xr:uid="{00000000-0005-0000-0000-0000F77E0000}"/>
    <cellStyle name="Zarez 3 2 8 2 2" xfId="32391" xr:uid="{00000000-0005-0000-0000-0000F87E0000}"/>
    <cellStyle name="Zarez 3 2 8 3" xfId="32392" xr:uid="{00000000-0005-0000-0000-0000F97E0000}"/>
    <cellStyle name="Zarez 3 2 8 3 2" xfId="32393" xr:uid="{00000000-0005-0000-0000-0000FA7E0000}"/>
    <cellStyle name="Zarez 3 2 8 4" xfId="32394" xr:uid="{00000000-0005-0000-0000-0000FB7E0000}"/>
    <cellStyle name="Zarez 3 2 9" xfId="32395" xr:uid="{00000000-0005-0000-0000-0000FC7E0000}"/>
    <cellStyle name="Zarez 3 2 9 2" xfId="32396" xr:uid="{00000000-0005-0000-0000-0000FD7E0000}"/>
    <cellStyle name="Zarez 3 2 9 2 2" xfId="32397" xr:uid="{00000000-0005-0000-0000-0000FE7E0000}"/>
    <cellStyle name="Zarez 3 2 9 3" xfId="32398" xr:uid="{00000000-0005-0000-0000-0000FF7E0000}"/>
    <cellStyle name="Zarez 3 20" xfId="32399" xr:uid="{00000000-0005-0000-0000-0000007F0000}"/>
    <cellStyle name="Zarez 3 20 2" xfId="32400" xr:uid="{00000000-0005-0000-0000-0000017F0000}"/>
    <cellStyle name="Zarez 3 20 2 2" xfId="32401" xr:uid="{00000000-0005-0000-0000-0000027F0000}"/>
    <cellStyle name="Zarez 3 20 3" xfId="32402" xr:uid="{00000000-0005-0000-0000-0000037F0000}"/>
    <cellStyle name="Zarez 3 21" xfId="32403" xr:uid="{00000000-0005-0000-0000-0000047F0000}"/>
    <cellStyle name="Zarez 3 21 2" xfId="32404" xr:uid="{00000000-0005-0000-0000-0000057F0000}"/>
    <cellStyle name="Zarez 3 22" xfId="32405" xr:uid="{00000000-0005-0000-0000-0000067F0000}"/>
    <cellStyle name="Zarez 3 23" xfId="32406" xr:uid="{00000000-0005-0000-0000-0000077F0000}"/>
    <cellStyle name="Zarez 3 24" xfId="40336" xr:uid="{00000000-0005-0000-0000-0000087F0000}"/>
    <cellStyle name="Zarez 3 3" xfId="1136" xr:uid="{00000000-0005-0000-0000-0000097F0000}"/>
    <cellStyle name="Zarez 3 3 10" xfId="32407" xr:uid="{00000000-0005-0000-0000-00000A7F0000}"/>
    <cellStyle name="Zarez 3 3 10 2" xfId="32408" xr:uid="{00000000-0005-0000-0000-00000B7F0000}"/>
    <cellStyle name="Zarez 3 3 10 2 2" xfId="32409" xr:uid="{00000000-0005-0000-0000-00000C7F0000}"/>
    <cellStyle name="Zarez 3 3 10 3" xfId="32410" xr:uid="{00000000-0005-0000-0000-00000D7F0000}"/>
    <cellStyle name="Zarez 3 3 11" xfId="32411" xr:uid="{00000000-0005-0000-0000-00000E7F0000}"/>
    <cellStyle name="Zarez 3 3 11 2" xfId="32412" xr:uid="{00000000-0005-0000-0000-00000F7F0000}"/>
    <cellStyle name="Zarez 3 3 11 2 2" xfId="32413" xr:uid="{00000000-0005-0000-0000-0000107F0000}"/>
    <cellStyle name="Zarez 3 3 11 3" xfId="32414" xr:uid="{00000000-0005-0000-0000-0000117F0000}"/>
    <cellStyle name="Zarez 3 3 12" xfId="32415" xr:uid="{00000000-0005-0000-0000-0000127F0000}"/>
    <cellStyle name="Zarez 3 3 12 2" xfId="32416" xr:uid="{00000000-0005-0000-0000-0000137F0000}"/>
    <cellStyle name="Zarez 3 3 13" xfId="32417" xr:uid="{00000000-0005-0000-0000-0000147F0000}"/>
    <cellStyle name="Zarez 3 3 13 2" xfId="32418" xr:uid="{00000000-0005-0000-0000-0000157F0000}"/>
    <cellStyle name="Zarez 3 3 14" xfId="32419" xr:uid="{00000000-0005-0000-0000-0000167F0000}"/>
    <cellStyle name="Zarez 3 3 15" xfId="32420" xr:uid="{00000000-0005-0000-0000-0000177F0000}"/>
    <cellStyle name="Zarez 3 3 2" xfId="32421" xr:uid="{00000000-0005-0000-0000-0000187F0000}"/>
    <cellStyle name="Zarez 3 3 2 10" xfId="32422" xr:uid="{00000000-0005-0000-0000-0000197F0000}"/>
    <cellStyle name="Zarez 3 3 2 11" xfId="32423" xr:uid="{00000000-0005-0000-0000-00001A7F0000}"/>
    <cellStyle name="Zarez 3 3 2 12" xfId="41154" xr:uid="{B74DD67F-F21A-4850-945F-1FFC9F8D571E}"/>
    <cellStyle name="Zarez 3 3 2 2" xfId="32424" xr:uid="{00000000-0005-0000-0000-00001B7F0000}"/>
    <cellStyle name="Zarez 3 3 2 2 2" xfId="32425" xr:uid="{00000000-0005-0000-0000-00001C7F0000}"/>
    <cellStyle name="Zarez 3 3 2 2 2 2" xfId="32426" xr:uid="{00000000-0005-0000-0000-00001D7F0000}"/>
    <cellStyle name="Zarez 3 3 2 2 3" xfId="32427" xr:uid="{00000000-0005-0000-0000-00001E7F0000}"/>
    <cellStyle name="Zarez 3 3 2 2 3 2" xfId="32428" xr:uid="{00000000-0005-0000-0000-00001F7F0000}"/>
    <cellStyle name="Zarez 3 3 2 2 4" xfId="32429" xr:uid="{00000000-0005-0000-0000-0000207F0000}"/>
    <cellStyle name="Zarez 3 3 2 2 5" xfId="32430" xr:uid="{00000000-0005-0000-0000-0000217F0000}"/>
    <cellStyle name="Zarez 3 3 2 3" xfId="32431" xr:uid="{00000000-0005-0000-0000-0000227F0000}"/>
    <cellStyle name="Zarez 3 3 2 3 2" xfId="32432" xr:uid="{00000000-0005-0000-0000-0000237F0000}"/>
    <cellStyle name="Zarez 3 3 2 3 2 2" xfId="32433" xr:uid="{00000000-0005-0000-0000-0000247F0000}"/>
    <cellStyle name="Zarez 3 3 2 3 3" xfId="32434" xr:uid="{00000000-0005-0000-0000-0000257F0000}"/>
    <cellStyle name="Zarez 3 3 2 3 3 2" xfId="32435" xr:uid="{00000000-0005-0000-0000-0000267F0000}"/>
    <cellStyle name="Zarez 3 3 2 3 4" xfId="32436" xr:uid="{00000000-0005-0000-0000-0000277F0000}"/>
    <cellStyle name="Zarez 3 3 2 3 5" xfId="32437" xr:uid="{00000000-0005-0000-0000-0000287F0000}"/>
    <cellStyle name="Zarez 3 3 2 4" xfId="32438" xr:uid="{00000000-0005-0000-0000-0000297F0000}"/>
    <cellStyle name="Zarez 3 3 2 4 2" xfId="32439" xr:uid="{00000000-0005-0000-0000-00002A7F0000}"/>
    <cellStyle name="Zarez 3 3 2 4 2 2" xfId="32440" xr:uid="{00000000-0005-0000-0000-00002B7F0000}"/>
    <cellStyle name="Zarez 3 3 2 4 3" xfId="32441" xr:uid="{00000000-0005-0000-0000-00002C7F0000}"/>
    <cellStyle name="Zarez 3 3 2 4 3 2" xfId="32442" xr:uid="{00000000-0005-0000-0000-00002D7F0000}"/>
    <cellStyle name="Zarez 3 3 2 4 4" xfId="32443" xr:uid="{00000000-0005-0000-0000-00002E7F0000}"/>
    <cellStyle name="Zarez 3 3 2 4 5" xfId="32444" xr:uid="{00000000-0005-0000-0000-00002F7F0000}"/>
    <cellStyle name="Zarez 3 3 2 5" xfId="32445" xr:uid="{00000000-0005-0000-0000-0000307F0000}"/>
    <cellStyle name="Zarez 3 3 2 5 2" xfId="32446" xr:uid="{00000000-0005-0000-0000-0000317F0000}"/>
    <cellStyle name="Zarez 3 3 2 5 2 2" xfId="32447" xr:uid="{00000000-0005-0000-0000-0000327F0000}"/>
    <cellStyle name="Zarez 3 3 2 5 3" xfId="32448" xr:uid="{00000000-0005-0000-0000-0000337F0000}"/>
    <cellStyle name="Zarez 3 3 2 5 3 2" xfId="32449" xr:uid="{00000000-0005-0000-0000-0000347F0000}"/>
    <cellStyle name="Zarez 3 3 2 5 4" xfId="32450" xr:uid="{00000000-0005-0000-0000-0000357F0000}"/>
    <cellStyle name="Zarez 3 3 2 5 5" xfId="32451" xr:uid="{00000000-0005-0000-0000-0000367F0000}"/>
    <cellStyle name="Zarez 3 3 2 6" xfId="32452" xr:uid="{00000000-0005-0000-0000-0000377F0000}"/>
    <cellStyle name="Zarez 3 3 2 6 2" xfId="32453" xr:uid="{00000000-0005-0000-0000-0000387F0000}"/>
    <cellStyle name="Zarez 3 3 2 6 2 2" xfId="32454" xr:uid="{00000000-0005-0000-0000-0000397F0000}"/>
    <cellStyle name="Zarez 3 3 2 6 3" xfId="32455" xr:uid="{00000000-0005-0000-0000-00003A7F0000}"/>
    <cellStyle name="Zarez 3 3 2 6 3 2" xfId="32456" xr:uid="{00000000-0005-0000-0000-00003B7F0000}"/>
    <cellStyle name="Zarez 3 3 2 6 4" xfId="32457" xr:uid="{00000000-0005-0000-0000-00003C7F0000}"/>
    <cellStyle name="Zarez 3 3 2 7" xfId="32458" xr:uid="{00000000-0005-0000-0000-00003D7F0000}"/>
    <cellStyle name="Zarez 3 3 2 7 2" xfId="32459" xr:uid="{00000000-0005-0000-0000-00003E7F0000}"/>
    <cellStyle name="Zarez 3 3 2 7 2 2" xfId="32460" xr:uid="{00000000-0005-0000-0000-00003F7F0000}"/>
    <cellStyle name="Zarez 3 3 2 7 3" xfId="32461" xr:uid="{00000000-0005-0000-0000-0000407F0000}"/>
    <cellStyle name="Zarez 3 3 2 7 3 2" xfId="32462" xr:uid="{00000000-0005-0000-0000-0000417F0000}"/>
    <cellStyle name="Zarez 3 3 2 7 4" xfId="32463" xr:uid="{00000000-0005-0000-0000-0000427F0000}"/>
    <cellStyle name="Zarez 3 3 2 8" xfId="32464" xr:uid="{00000000-0005-0000-0000-0000437F0000}"/>
    <cellStyle name="Zarez 3 3 2 8 2" xfId="32465" xr:uid="{00000000-0005-0000-0000-0000447F0000}"/>
    <cellStyle name="Zarez 3 3 2 9" xfId="32466" xr:uid="{00000000-0005-0000-0000-0000457F0000}"/>
    <cellStyle name="Zarez 3 3 2 9 2" xfId="32467" xr:uid="{00000000-0005-0000-0000-0000467F0000}"/>
    <cellStyle name="Zarez 3 3 3" xfId="32468" xr:uid="{00000000-0005-0000-0000-0000477F0000}"/>
    <cellStyle name="Zarez 3 3 3 10" xfId="32469" xr:uid="{00000000-0005-0000-0000-0000487F0000}"/>
    <cellStyle name="Zarez 3 3 3 11" xfId="32470" xr:uid="{00000000-0005-0000-0000-0000497F0000}"/>
    <cellStyle name="Zarez 3 3 3 12" xfId="41155" xr:uid="{BDC672BA-9AC1-4F03-8B01-471C916B1F54}"/>
    <cellStyle name="Zarez 3 3 3 2" xfId="32471" xr:uid="{00000000-0005-0000-0000-00004A7F0000}"/>
    <cellStyle name="Zarez 3 3 3 2 2" xfId="32472" xr:uid="{00000000-0005-0000-0000-00004B7F0000}"/>
    <cellStyle name="Zarez 3 3 3 2 2 2" xfId="32473" xr:uid="{00000000-0005-0000-0000-00004C7F0000}"/>
    <cellStyle name="Zarez 3 3 3 2 3" xfId="32474" xr:uid="{00000000-0005-0000-0000-00004D7F0000}"/>
    <cellStyle name="Zarez 3 3 3 2 3 2" xfId="32475" xr:uid="{00000000-0005-0000-0000-00004E7F0000}"/>
    <cellStyle name="Zarez 3 3 3 2 4" xfId="32476" xr:uid="{00000000-0005-0000-0000-00004F7F0000}"/>
    <cellStyle name="Zarez 3 3 3 2 5" xfId="32477" xr:uid="{00000000-0005-0000-0000-0000507F0000}"/>
    <cellStyle name="Zarez 3 3 3 3" xfId="32478" xr:uid="{00000000-0005-0000-0000-0000517F0000}"/>
    <cellStyle name="Zarez 3 3 3 3 2" xfId="32479" xr:uid="{00000000-0005-0000-0000-0000527F0000}"/>
    <cellStyle name="Zarez 3 3 3 3 2 2" xfId="32480" xr:uid="{00000000-0005-0000-0000-0000537F0000}"/>
    <cellStyle name="Zarez 3 3 3 3 3" xfId="32481" xr:uid="{00000000-0005-0000-0000-0000547F0000}"/>
    <cellStyle name="Zarez 3 3 3 3 3 2" xfId="32482" xr:uid="{00000000-0005-0000-0000-0000557F0000}"/>
    <cellStyle name="Zarez 3 3 3 3 4" xfId="32483" xr:uid="{00000000-0005-0000-0000-0000567F0000}"/>
    <cellStyle name="Zarez 3 3 3 3 5" xfId="32484" xr:uid="{00000000-0005-0000-0000-0000577F0000}"/>
    <cellStyle name="Zarez 3 3 3 4" xfId="32485" xr:uid="{00000000-0005-0000-0000-0000587F0000}"/>
    <cellStyle name="Zarez 3 3 3 4 2" xfId="32486" xr:uid="{00000000-0005-0000-0000-0000597F0000}"/>
    <cellStyle name="Zarez 3 3 3 4 2 2" xfId="32487" xr:uid="{00000000-0005-0000-0000-00005A7F0000}"/>
    <cellStyle name="Zarez 3 3 3 4 3" xfId="32488" xr:uid="{00000000-0005-0000-0000-00005B7F0000}"/>
    <cellStyle name="Zarez 3 3 3 4 3 2" xfId="32489" xr:uid="{00000000-0005-0000-0000-00005C7F0000}"/>
    <cellStyle name="Zarez 3 3 3 4 4" xfId="32490" xr:uid="{00000000-0005-0000-0000-00005D7F0000}"/>
    <cellStyle name="Zarez 3 3 3 4 5" xfId="32491" xr:uid="{00000000-0005-0000-0000-00005E7F0000}"/>
    <cellStyle name="Zarez 3 3 3 5" xfId="32492" xr:uid="{00000000-0005-0000-0000-00005F7F0000}"/>
    <cellStyle name="Zarez 3 3 3 5 2" xfId="32493" xr:uid="{00000000-0005-0000-0000-0000607F0000}"/>
    <cellStyle name="Zarez 3 3 3 5 2 2" xfId="32494" xr:uid="{00000000-0005-0000-0000-0000617F0000}"/>
    <cellStyle name="Zarez 3 3 3 5 3" xfId="32495" xr:uid="{00000000-0005-0000-0000-0000627F0000}"/>
    <cellStyle name="Zarez 3 3 3 5 3 2" xfId="32496" xr:uid="{00000000-0005-0000-0000-0000637F0000}"/>
    <cellStyle name="Zarez 3 3 3 5 4" xfId="32497" xr:uid="{00000000-0005-0000-0000-0000647F0000}"/>
    <cellStyle name="Zarez 3 3 3 5 5" xfId="32498" xr:uid="{00000000-0005-0000-0000-0000657F0000}"/>
    <cellStyle name="Zarez 3 3 3 6" xfId="32499" xr:uid="{00000000-0005-0000-0000-0000667F0000}"/>
    <cellStyle name="Zarez 3 3 3 6 2" xfId="32500" xr:uid="{00000000-0005-0000-0000-0000677F0000}"/>
    <cellStyle name="Zarez 3 3 3 6 2 2" xfId="32501" xr:uid="{00000000-0005-0000-0000-0000687F0000}"/>
    <cellStyle name="Zarez 3 3 3 6 3" xfId="32502" xr:uid="{00000000-0005-0000-0000-0000697F0000}"/>
    <cellStyle name="Zarez 3 3 3 6 3 2" xfId="32503" xr:uid="{00000000-0005-0000-0000-00006A7F0000}"/>
    <cellStyle name="Zarez 3 3 3 6 4" xfId="32504" xr:uid="{00000000-0005-0000-0000-00006B7F0000}"/>
    <cellStyle name="Zarez 3 3 3 7" xfId="32505" xr:uid="{00000000-0005-0000-0000-00006C7F0000}"/>
    <cellStyle name="Zarez 3 3 3 7 2" xfId="32506" xr:uid="{00000000-0005-0000-0000-00006D7F0000}"/>
    <cellStyle name="Zarez 3 3 3 7 2 2" xfId="32507" xr:uid="{00000000-0005-0000-0000-00006E7F0000}"/>
    <cellStyle name="Zarez 3 3 3 7 3" xfId="32508" xr:uid="{00000000-0005-0000-0000-00006F7F0000}"/>
    <cellStyle name="Zarez 3 3 3 7 3 2" xfId="32509" xr:uid="{00000000-0005-0000-0000-0000707F0000}"/>
    <cellStyle name="Zarez 3 3 3 7 4" xfId="32510" xr:uid="{00000000-0005-0000-0000-0000717F0000}"/>
    <cellStyle name="Zarez 3 3 3 8" xfId="32511" xr:uid="{00000000-0005-0000-0000-0000727F0000}"/>
    <cellStyle name="Zarez 3 3 3 8 2" xfId="32512" xr:uid="{00000000-0005-0000-0000-0000737F0000}"/>
    <cellStyle name="Zarez 3 3 3 9" xfId="32513" xr:uid="{00000000-0005-0000-0000-0000747F0000}"/>
    <cellStyle name="Zarez 3 3 3 9 2" xfId="32514" xr:uid="{00000000-0005-0000-0000-0000757F0000}"/>
    <cellStyle name="Zarez 3 3 4" xfId="32515" xr:uid="{00000000-0005-0000-0000-0000767F0000}"/>
    <cellStyle name="Zarez 3 3 4 10" xfId="32516" xr:uid="{00000000-0005-0000-0000-0000777F0000}"/>
    <cellStyle name="Zarez 3 3 4 11" xfId="32517" xr:uid="{00000000-0005-0000-0000-0000787F0000}"/>
    <cellStyle name="Zarez 3 3 4 2" xfId="32518" xr:uid="{00000000-0005-0000-0000-0000797F0000}"/>
    <cellStyle name="Zarez 3 3 4 2 2" xfId="32519" xr:uid="{00000000-0005-0000-0000-00007A7F0000}"/>
    <cellStyle name="Zarez 3 3 4 2 2 2" xfId="32520" xr:uid="{00000000-0005-0000-0000-00007B7F0000}"/>
    <cellStyle name="Zarez 3 3 4 2 3" xfId="32521" xr:uid="{00000000-0005-0000-0000-00007C7F0000}"/>
    <cellStyle name="Zarez 3 3 4 2 3 2" xfId="32522" xr:uid="{00000000-0005-0000-0000-00007D7F0000}"/>
    <cellStyle name="Zarez 3 3 4 2 4" xfId="32523" xr:uid="{00000000-0005-0000-0000-00007E7F0000}"/>
    <cellStyle name="Zarez 3 3 4 2 5" xfId="32524" xr:uid="{00000000-0005-0000-0000-00007F7F0000}"/>
    <cellStyle name="Zarez 3 3 4 3" xfId="32525" xr:uid="{00000000-0005-0000-0000-0000807F0000}"/>
    <cellStyle name="Zarez 3 3 4 3 2" xfId="32526" xr:uid="{00000000-0005-0000-0000-0000817F0000}"/>
    <cellStyle name="Zarez 3 3 4 3 2 2" xfId="32527" xr:uid="{00000000-0005-0000-0000-0000827F0000}"/>
    <cellStyle name="Zarez 3 3 4 3 3" xfId="32528" xr:uid="{00000000-0005-0000-0000-0000837F0000}"/>
    <cellStyle name="Zarez 3 3 4 3 3 2" xfId="32529" xr:uid="{00000000-0005-0000-0000-0000847F0000}"/>
    <cellStyle name="Zarez 3 3 4 3 4" xfId="32530" xr:uid="{00000000-0005-0000-0000-0000857F0000}"/>
    <cellStyle name="Zarez 3 3 4 3 5" xfId="32531" xr:uid="{00000000-0005-0000-0000-0000867F0000}"/>
    <cellStyle name="Zarez 3 3 4 4" xfId="32532" xr:uid="{00000000-0005-0000-0000-0000877F0000}"/>
    <cellStyle name="Zarez 3 3 4 4 2" xfId="32533" xr:uid="{00000000-0005-0000-0000-0000887F0000}"/>
    <cellStyle name="Zarez 3 3 4 4 2 2" xfId="32534" xr:uid="{00000000-0005-0000-0000-0000897F0000}"/>
    <cellStyle name="Zarez 3 3 4 4 3" xfId="32535" xr:uid="{00000000-0005-0000-0000-00008A7F0000}"/>
    <cellStyle name="Zarez 3 3 4 4 3 2" xfId="32536" xr:uid="{00000000-0005-0000-0000-00008B7F0000}"/>
    <cellStyle name="Zarez 3 3 4 4 4" xfId="32537" xr:uid="{00000000-0005-0000-0000-00008C7F0000}"/>
    <cellStyle name="Zarez 3 3 4 4 5" xfId="32538" xr:uid="{00000000-0005-0000-0000-00008D7F0000}"/>
    <cellStyle name="Zarez 3 3 4 5" xfId="32539" xr:uid="{00000000-0005-0000-0000-00008E7F0000}"/>
    <cellStyle name="Zarez 3 3 4 5 2" xfId="32540" xr:uid="{00000000-0005-0000-0000-00008F7F0000}"/>
    <cellStyle name="Zarez 3 3 4 5 2 2" xfId="32541" xr:uid="{00000000-0005-0000-0000-0000907F0000}"/>
    <cellStyle name="Zarez 3 3 4 5 3" xfId="32542" xr:uid="{00000000-0005-0000-0000-0000917F0000}"/>
    <cellStyle name="Zarez 3 3 4 5 3 2" xfId="32543" xr:uid="{00000000-0005-0000-0000-0000927F0000}"/>
    <cellStyle name="Zarez 3 3 4 5 4" xfId="32544" xr:uid="{00000000-0005-0000-0000-0000937F0000}"/>
    <cellStyle name="Zarez 3 3 4 5 5" xfId="32545" xr:uid="{00000000-0005-0000-0000-0000947F0000}"/>
    <cellStyle name="Zarez 3 3 4 6" xfId="32546" xr:uid="{00000000-0005-0000-0000-0000957F0000}"/>
    <cellStyle name="Zarez 3 3 4 6 2" xfId="32547" xr:uid="{00000000-0005-0000-0000-0000967F0000}"/>
    <cellStyle name="Zarez 3 3 4 6 2 2" xfId="32548" xr:uid="{00000000-0005-0000-0000-0000977F0000}"/>
    <cellStyle name="Zarez 3 3 4 6 3" xfId="32549" xr:uid="{00000000-0005-0000-0000-0000987F0000}"/>
    <cellStyle name="Zarez 3 3 4 6 3 2" xfId="32550" xr:uid="{00000000-0005-0000-0000-0000997F0000}"/>
    <cellStyle name="Zarez 3 3 4 6 4" xfId="32551" xr:uid="{00000000-0005-0000-0000-00009A7F0000}"/>
    <cellStyle name="Zarez 3 3 4 7" xfId="32552" xr:uid="{00000000-0005-0000-0000-00009B7F0000}"/>
    <cellStyle name="Zarez 3 3 4 7 2" xfId="32553" xr:uid="{00000000-0005-0000-0000-00009C7F0000}"/>
    <cellStyle name="Zarez 3 3 4 7 2 2" xfId="32554" xr:uid="{00000000-0005-0000-0000-00009D7F0000}"/>
    <cellStyle name="Zarez 3 3 4 7 3" xfId="32555" xr:uid="{00000000-0005-0000-0000-00009E7F0000}"/>
    <cellStyle name="Zarez 3 3 4 7 3 2" xfId="32556" xr:uid="{00000000-0005-0000-0000-00009F7F0000}"/>
    <cellStyle name="Zarez 3 3 4 7 4" xfId="32557" xr:uid="{00000000-0005-0000-0000-0000A07F0000}"/>
    <cellStyle name="Zarez 3 3 4 8" xfId="32558" xr:uid="{00000000-0005-0000-0000-0000A17F0000}"/>
    <cellStyle name="Zarez 3 3 4 8 2" xfId="32559" xr:uid="{00000000-0005-0000-0000-0000A27F0000}"/>
    <cellStyle name="Zarez 3 3 4 9" xfId="32560" xr:uid="{00000000-0005-0000-0000-0000A37F0000}"/>
    <cellStyle name="Zarez 3 3 4 9 2" xfId="32561" xr:uid="{00000000-0005-0000-0000-0000A47F0000}"/>
    <cellStyle name="Zarez 3 3 5" xfId="32562" xr:uid="{00000000-0005-0000-0000-0000A57F0000}"/>
    <cellStyle name="Zarez 3 3 5 10" xfId="32563" xr:uid="{00000000-0005-0000-0000-0000A67F0000}"/>
    <cellStyle name="Zarez 3 3 5 11" xfId="32564" xr:uid="{00000000-0005-0000-0000-0000A77F0000}"/>
    <cellStyle name="Zarez 3 3 5 2" xfId="32565" xr:uid="{00000000-0005-0000-0000-0000A87F0000}"/>
    <cellStyle name="Zarez 3 3 5 2 2" xfId="32566" xr:uid="{00000000-0005-0000-0000-0000A97F0000}"/>
    <cellStyle name="Zarez 3 3 5 2 2 2" xfId="32567" xr:uid="{00000000-0005-0000-0000-0000AA7F0000}"/>
    <cellStyle name="Zarez 3 3 5 2 3" xfId="32568" xr:uid="{00000000-0005-0000-0000-0000AB7F0000}"/>
    <cellStyle name="Zarez 3 3 5 2 3 2" xfId="32569" xr:uid="{00000000-0005-0000-0000-0000AC7F0000}"/>
    <cellStyle name="Zarez 3 3 5 2 4" xfId="32570" xr:uid="{00000000-0005-0000-0000-0000AD7F0000}"/>
    <cellStyle name="Zarez 3 3 5 2 5" xfId="32571" xr:uid="{00000000-0005-0000-0000-0000AE7F0000}"/>
    <cellStyle name="Zarez 3 3 5 3" xfId="32572" xr:uid="{00000000-0005-0000-0000-0000AF7F0000}"/>
    <cellStyle name="Zarez 3 3 5 3 2" xfId="32573" xr:uid="{00000000-0005-0000-0000-0000B07F0000}"/>
    <cellStyle name="Zarez 3 3 5 3 2 2" xfId="32574" xr:uid="{00000000-0005-0000-0000-0000B17F0000}"/>
    <cellStyle name="Zarez 3 3 5 3 3" xfId="32575" xr:uid="{00000000-0005-0000-0000-0000B27F0000}"/>
    <cellStyle name="Zarez 3 3 5 3 3 2" xfId="32576" xr:uid="{00000000-0005-0000-0000-0000B37F0000}"/>
    <cellStyle name="Zarez 3 3 5 3 4" xfId="32577" xr:uid="{00000000-0005-0000-0000-0000B47F0000}"/>
    <cellStyle name="Zarez 3 3 5 3 5" xfId="32578" xr:uid="{00000000-0005-0000-0000-0000B57F0000}"/>
    <cellStyle name="Zarez 3 3 5 4" xfId="32579" xr:uid="{00000000-0005-0000-0000-0000B67F0000}"/>
    <cellStyle name="Zarez 3 3 5 4 2" xfId="32580" xr:uid="{00000000-0005-0000-0000-0000B77F0000}"/>
    <cellStyle name="Zarez 3 3 5 4 2 2" xfId="32581" xr:uid="{00000000-0005-0000-0000-0000B87F0000}"/>
    <cellStyle name="Zarez 3 3 5 4 3" xfId="32582" xr:uid="{00000000-0005-0000-0000-0000B97F0000}"/>
    <cellStyle name="Zarez 3 3 5 4 3 2" xfId="32583" xr:uid="{00000000-0005-0000-0000-0000BA7F0000}"/>
    <cellStyle name="Zarez 3 3 5 4 4" xfId="32584" xr:uid="{00000000-0005-0000-0000-0000BB7F0000}"/>
    <cellStyle name="Zarez 3 3 5 4 5" xfId="32585" xr:uid="{00000000-0005-0000-0000-0000BC7F0000}"/>
    <cellStyle name="Zarez 3 3 5 5" xfId="32586" xr:uid="{00000000-0005-0000-0000-0000BD7F0000}"/>
    <cellStyle name="Zarez 3 3 5 5 2" xfId="32587" xr:uid="{00000000-0005-0000-0000-0000BE7F0000}"/>
    <cellStyle name="Zarez 3 3 5 5 2 2" xfId="32588" xr:uid="{00000000-0005-0000-0000-0000BF7F0000}"/>
    <cellStyle name="Zarez 3 3 5 5 3" xfId="32589" xr:uid="{00000000-0005-0000-0000-0000C07F0000}"/>
    <cellStyle name="Zarez 3 3 5 5 3 2" xfId="32590" xr:uid="{00000000-0005-0000-0000-0000C17F0000}"/>
    <cellStyle name="Zarez 3 3 5 5 4" xfId="32591" xr:uid="{00000000-0005-0000-0000-0000C27F0000}"/>
    <cellStyle name="Zarez 3 3 5 5 5" xfId="32592" xr:uid="{00000000-0005-0000-0000-0000C37F0000}"/>
    <cellStyle name="Zarez 3 3 5 6" xfId="32593" xr:uid="{00000000-0005-0000-0000-0000C47F0000}"/>
    <cellStyle name="Zarez 3 3 5 6 2" xfId="32594" xr:uid="{00000000-0005-0000-0000-0000C57F0000}"/>
    <cellStyle name="Zarez 3 3 5 6 2 2" xfId="32595" xr:uid="{00000000-0005-0000-0000-0000C67F0000}"/>
    <cellStyle name="Zarez 3 3 5 6 3" xfId="32596" xr:uid="{00000000-0005-0000-0000-0000C77F0000}"/>
    <cellStyle name="Zarez 3 3 5 6 3 2" xfId="32597" xr:uid="{00000000-0005-0000-0000-0000C87F0000}"/>
    <cellStyle name="Zarez 3 3 5 6 4" xfId="32598" xr:uid="{00000000-0005-0000-0000-0000C97F0000}"/>
    <cellStyle name="Zarez 3 3 5 7" xfId="32599" xr:uid="{00000000-0005-0000-0000-0000CA7F0000}"/>
    <cellStyle name="Zarez 3 3 5 7 2" xfId="32600" xr:uid="{00000000-0005-0000-0000-0000CB7F0000}"/>
    <cellStyle name="Zarez 3 3 5 7 2 2" xfId="32601" xr:uid="{00000000-0005-0000-0000-0000CC7F0000}"/>
    <cellStyle name="Zarez 3 3 5 7 3" xfId="32602" xr:uid="{00000000-0005-0000-0000-0000CD7F0000}"/>
    <cellStyle name="Zarez 3 3 5 7 3 2" xfId="32603" xr:uid="{00000000-0005-0000-0000-0000CE7F0000}"/>
    <cellStyle name="Zarez 3 3 5 7 4" xfId="32604" xr:uid="{00000000-0005-0000-0000-0000CF7F0000}"/>
    <cellStyle name="Zarez 3 3 5 8" xfId="32605" xr:uid="{00000000-0005-0000-0000-0000D07F0000}"/>
    <cellStyle name="Zarez 3 3 5 8 2" xfId="32606" xr:uid="{00000000-0005-0000-0000-0000D17F0000}"/>
    <cellStyle name="Zarez 3 3 5 9" xfId="32607" xr:uid="{00000000-0005-0000-0000-0000D27F0000}"/>
    <cellStyle name="Zarez 3 3 5 9 2" xfId="32608" xr:uid="{00000000-0005-0000-0000-0000D37F0000}"/>
    <cellStyle name="Zarez 3 3 6" xfId="32609" xr:uid="{00000000-0005-0000-0000-0000D47F0000}"/>
    <cellStyle name="Zarez 3 3 6 10" xfId="32610" xr:uid="{00000000-0005-0000-0000-0000D57F0000}"/>
    <cellStyle name="Zarez 3 3 6 11" xfId="32611" xr:uid="{00000000-0005-0000-0000-0000D67F0000}"/>
    <cellStyle name="Zarez 3 3 6 2" xfId="32612" xr:uid="{00000000-0005-0000-0000-0000D77F0000}"/>
    <cellStyle name="Zarez 3 3 6 2 2" xfId="32613" xr:uid="{00000000-0005-0000-0000-0000D87F0000}"/>
    <cellStyle name="Zarez 3 3 6 2 2 2" xfId="32614" xr:uid="{00000000-0005-0000-0000-0000D97F0000}"/>
    <cellStyle name="Zarez 3 3 6 2 3" xfId="32615" xr:uid="{00000000-0005-0000-0000-0000DA7F0000}"/>
    <cellStyle name="Zarez 3 3 6 2 3 2" xfId="32616" xr:uid="{00000000-0005-0000-0000-0000DB7F0000}"/>
    <cellStyle name="Zarez 3 3 6 2 4" xfId="32617" xr:uid="{00000000-0005-0000-0000-0000DC7F0000}"/>
    <cellStyle name="Zarez 3 3 6 2 5" xfId="32618" xr:uid="{00000000-0005-0000-0000-0000DD7F0000}"/>
    <cellStyle name="Zarez 3 3 6 3" xfId="32619" xr:uid="{00000000-0005-0000-0000-0000DE7F0000}"/>
    <cellStyle name="Zarez 3 3 6 3 2" xfId="32620" xr:uid="{00000000-0005-0000-0000-0000DF7F0000}"/>
    <cellStyle name="Zarez 3 3 6 3 2 2" xfId="32621" xr:uid="{00000000-0005-0000-0000-0000E07F0000}"/>
    <cellStyle name="Zarez 3 3 6 3 3" xfId="32622" xr:uid="{00000000-0005-0000-0000-0000E17F0000}"/>
    <cellStyle name="Zarez 3 3 6 3 3 2" xfId="32623" xr:uid="{00000000-0005-0000-0000-0000E27F0000}"/>
    <cellStyle name="Zarez 3 3 6 3 4" xfId="32624" xr:uid="{00000000-0005-0000-0000-0000E37F0000}"/>
    <cellStyle name="Zarez 3 3 6 3 5" xfId="32625" xr:uid="{00000000-0005-0000-0000-0000E47F0000}"/>
    <cellStyle name="Zarez 3 3 6 4" xfId="32626" xr:uid="{00000000-0005-0000-0000-0000E57F0000}"/>
    <cellStyle name="Zarez 3 3 6 4 2" xfId="32627" xr:uid="{00000000-0005-0000-0000-0000E67F0000}"/>
    <cellStyle name="Zarez 3 3 6 4 2 2" xfId="32628" xr:uid="{00000000-0005-0000-0000-0000E77F0000}"/>
    <cellStyle name="Zarez 3 3 6 4 3" xfId="32629" xr:uid="{00000000-0005-0000-0000-0000E87F0000}"/>
    <cellStyle name="Zarez 3 3 6 4 3 2" xfId="32630" xr:uid="{00000000-0005-0000-0000-0000E97F0000}"/>
    <cellStyle name="Zarez 3 3 6 4 4" xfId="32631" xr:uid="{00000000-0005-0000-0000-0000EA7F0000}"/>
    <cellStyle name="Zarez 3 3 6 4 5" xfId="32632" xr:uid="{00000000-0005-0000-0000-0000EB7F0000}"/>
    <cellStyle name="Zarez 3 3 6 5" xfId="32633" xr:uid="{00000000-0005-0000-0000-0000EC7F0000}"/>
    <cellStyle name="Zarez 3 3 6 5 2" xfId="32634" xr:uid="{00000000-0005-0000-0000-0000ED7F0000}"/>
    <cellStyle name="Zarez 3 3 6 5 2 2" xfId="32635" xr:uid="{00000000-0005-0000-0000-0000EE7F0000}"/>
    <cellStyle name="Zarez 3 3 6 5 3" xfId="32636" xr:uid="{00000000-0005-0000-0000-0000EF7F0000}"/>
    <cellStyle name="Zarez 3 3 6 5 3 2" xfId="32637" xr:uid="{00000000-0005-0000-0000-0000F07F0000}"/>
    <cellStyle name="Zarez 3 3 6 5 4" xfId="32638" xr:uid="{00000000-0005-0000-0000-0000F17F0000}"/>
    <cellStyle name="Zarez 3 3 6 5 5" xfId="32639" xr:uid="{00000000-0005-0000-0000-0000F27F0000}"/>
    <cellStyle name="Zarez 3 3 6 6" xfId="32640" xr:uid="{00000000-0005-0000-0000-0000F37F0000}"/>
    <cellStyle name="Zarez 3 3 6 6 2" xfId="32641" xr:uid="{00000000-0005-0000-0000-0000F47F0000}"/>
    <cellStyle name="Zarez 3 3 6 6 2 2" xfId="32642" xr:uid="{00000000-0005-0000-0000-0000F57F0000}"/>
    <cellStyle name="Zarez 3 3 6 6 3" xfId="32643" xr:uid="{00000000-0005-0000-0000-0000F67F0000}"/>
    <cellStyle name="Zarez 3 3 6 6 3 2" xfId="32644" xr:uid="{00000000-0005-0000-0000-0000F77F0000}"/>
    <cellStyle name="Zarez 3 3 6 6 4" xfId="32645" xr:uid="{00000000-0005-0000-0000-0000F87F0000}"/>
    <cellStyle name="Zarez 3 3 6 7" xfId="32646" xr:uid="{00000000-0005-0000-0000-0000F97F0000}"/>
    <cellStyle name="Zarez 3 3 6 7 2" xfId="32647" xr:uid="{00000000-0005-0000-0000-0000FA7F0000}"/>
    <cellStyle name="Zarez 3 3 6 7 2 2" xfId="32648" xr:uid="{00000000-0005-0000-0000-0000FB7F0000}"/>
    <cellStyle name="Zarez 3 3 6 7 3" xfId="32649" xr:uid="{00000000-0005-0000-0000-0000FC7F0000}"/>
    <cellStyle name="Zarez 3 3 6 7 3 2" xfId="32650" xr:uid="{00000000-0005-0000-0000-0000FD7F0000}"/>
    <cellStyle name="Zarez 3 3 6 7 4" xfId="32651" xr:uid="{00000000-0005-0000-0000-0000FE7F0000}"/>
    <cellStyle name="Zarez 3 3 6 8" xfId="32652" xr:uid="{00000000-0005-0000-0000-0000FF7F0000}"/>
    <cellStyle name="Zarez 3 3 6 8 2" xfId="32653" xr:uid="{00000000-0005-0000-0000-000000800000}"/>
    <cellStyle name="Zarez 3 3 6 9" xfId="32654" xr:uid="{00000000-0005-0000-0000-000001800000}"/>
    <cellStyle name="Zarez 3 3 6 9 2" xfId="32655" xr:uid="{00000000-0005-0000-0000-000002800000}"/>
    <cellStyle name="Zarez 3 3 7" xfId="32656" xr:uid="{00000000-0005-0000-0000-000003800000}"/>
    <cellStyle name="Zarez 3 3 7 10" xfId="32657" xr:uid="{00000000-0005-0000-0000-000004800000}"/>
    <cellStyle name="Zarez 3 3 7 11" xfId="32658" xr:uid="{00000000-0005-0000-0000-000005800000}"/>
    <cellStyle name="Zarez 3 3 7 2" xfId="32659" xr:uid="{00000000-0005-0000-0000-000006800000}"/>
    <cellStyle name="Zarez 3 3 7 2 2" xfId="32660" xr:uid="{00000000-0005-0000-0000-000007800000}"/>
    <cellStyle name="Zarez 3 3 7 2 2 2" xfId="32661" xr:uid="{00000000-0005-0000-0000-000008800000}"/>
    <cellStyle name="Zarez 3 3 7 2 3" xfId="32662" xr:uid="{00000000-0005-0000-0000-000009800000}"/>
    <cellStyle name="Zarez 3 3 7 2 3 2" xfId="32663" xr:uid="{00000000-0005-0000-0000-00000A800000}"/>
    <cellStyle name="Zarez 3 3 7 2 4" xfId="32664" xr:uid="{00000000-0005-0000-0000-00000B800000}"/>
    <cellStyle name="Zarez 3 3 7 2 5" xfId="32665" xr:uid="{00000000-0005-0000-0000-00000C800000}"/>
    <cellStyle name="Zarez 3 3 7 3" xfId="32666" xr:uid="{00000000-0005-0000-0000-00000D800000}"/>
    <cellStyle name="Zarez 3 3 7 3 2" xfId="32667" xr:uid="{00000000-0005-0000-0000-00000E800000}"/>
    <cellStyle name="Zarez 3 3 7 3 2 2" xfId="32668" xr:uid="{00000000-0005-0000-0000-00000F800000}"/>
    <cellStyle name="Zarez 3 3 7 3 3" xfId="32669" xr:uid="{00000000-0005-0000-0000-000010800000}"/>
    <cellStyle name="Zarez 3 3 7 3 3 2" xfId="32670" xr:uid="{00000000-0005-0000-0000-000011800000}"/>
    <cellStyle name="Zarez 3 3 7 3 4" xfId="32671" xr:uid="{00000000-0005-0000-0000-000012800000}"/>
    <cellStyle name="Zarez 3 3 7 3 5" xfId="32672" xr:uid="{00000000-0005-0000-0000-000013800000}"/>
    <cellStyle name="Zarez 3 3 7 4" xfId="32673" xr:uid="{00000000-0005-0000-0000-000014800000}"/>
    <cellStyle name="Zarez 3 3 7 4 2" xfId="32674" xr:uid="{00000000-0005-0000-0000-000015800000}"/>
    <cellStyle name="Zarez 3 3 7 4 2 2" xfId="32675" xr:uid="{00000000-0005-0000-0000-000016800000}"/>
    <cellStyle name="Zarez 3 3 7 4 3" xfId="32676" xr:uid="{00000000-0005-0000-0000-000017800000}"/>
    <cellStyle name="Zarez 3 3 7 4 3 2" xfId="32677" xr:uid="{00000000-0005-0000-0000-000018800000}"/>
    <cellStyle name="Zarez 3 3 7 4 4" xfId="32678" xr:uid="{00000000-0005-0000-0000-000019800000}"/>
    <cellStyle name="Zarez 3 3 7 4 5" xfId="32679" xr:uid="{00000000-0005-0000-0000-00001A800000}"/>
    <cellStyle name="Zarez 3 3 7 5" xfId="32680" xr:uid="{00000000-0005-0000-0000-00001B800000}"/>
    <cellStyle name="Zarez 3 3 7 5 2" xfId="32681" xr:uid="{00000000-0005-0000-0000-00001C800000}"/>
    <cellStyle name="Zarez 3 3 7 5 2 2" xfId="32682" xr:uid="{00000000-0005-0000-0000-00001D800000}"/>
    <cellStyle name="Zarez 3 3 7 5 3" xfId="32683" xr:uid="{00000000-0005-0000-0000-00001E800000}"/>
    <cellStyle name="Zarez 3 3 7 5 3 2" xfId="32684" xr:uid="{00000000-0005-0000-0000-00001F800000}"/>
    <cellStyle name="Zarez 3 3 7 5 4" xfId="32685" xr:uid="{00000000-0005-0000-0000-000020800000}"/>
    <cellStyle name="Zarez 3 3 7 5 5" xfId="32686" xr:uid="{00000000-0005-0000-0000-000021800000}"/>
    <cellStyle name="Zarez 3 3 7 6" xfId="32687" xr:uid="{00000000-0005-0000-0000-000022800000}"/>
    <cellStyle name="Zarez 3 3 7 6 2" xfId="32688" xr:uid="{00000000-0005-0000-0000-000023800000}"/>
    <cellStyle name="Zarez 3 3 7 6 2 2" xfId="32689" xr:uid="{00000000-0005-0000-0000-000024800000}"/>
    <cellStyle name="Zarez 3 3 7 6 3" xfId="32690" xr:uid="{00000000-0005-0000-0000-000025800000}"/>
    <cellStyle name="Zarez 3 3 7 6 3 2" xfId="32691" xr:uid="{00000000-0005-0000-0000-000026800000}"/>
    <cellStyle name="Zarez 3 3 7 6 4" xfId="32692" xr:uid="{00000000-0005-0000-0000-000027800000}"/>
    <cellStyle name="Zarez 3 3 7 7" xfId="32693" xr:uid="{00000000-0005-0000-0000-000028800000}"/>
    <cellStyle name="Zarez 3 3 7 7 2" xfId="32694" xr:uid="{00000000-0005-0000-0000-000029800000}"/>
    <cellStyle name="Zarez 3 3 7 7 2 2" xfId="32695" xr:uid="{00000000-0005-0000-0000-00002A800000}"/>
    <cellStyle name="Zarez 3 3 7 7 3" xfId="32696" xr:uid="{00000000-0005-0000-0000-00002B800000}"/>
    <cellStyle name="Zarez 3 3 7 7 3 2" xfId="32697" xr:uid="{00000000-0005-0000-0000-00002C800000}"/>
    <cellStyle name="Zarez 3 3 7 7 4" xfId="32698" xr:uid="{00000000-0005-0000-0000-00002D800000}"/>
    <cellStyle name="Zarez 3 3 7 8" xfId="32699" xr:uid="{00000000-0005-0000-0000-00002E800000}"/>
    <cellStyle name="Zarez 3 3 7 8 2" xfId="32700" xr:uid="{00000000-0005-0000-0000-00002F800000}"/>
    <cellStyle name="Zarez 3 3 7 9" xfId="32701" xr:uid="{00000000-0005-0000-0000-000030800000}"/>
    <cellStyle name="Zarez 3 3 7 9 2" xfId="32702" xr:uid="{00000000-0005-0000-0000-000031800000}"/>
    <cellStyle name="Zarez 3 3 8" xfId="32703" xr:uid="{00000000-0005-0000-0000-000032800000}"/>
    <cellStyle name="Zarez 3 3 8 2" xfId="32704" xr:uid="{00000000-0005-0000-0000-000033800000}"/>
    <cellStyle name="Zarez 3 3 8 2 2" xfId="32705" xr:uid="{00000000-0005-0000-0000-000034800000}"/>
    <cellStyle name="Zarez 3 3 8 3" xfId="32706" xr:uid="{00000000-0005-0000-0000-000035800000}"/>
    <cellStyle name="Zarez 3 3 8 3 2" xfId="32707" xr:uid="{00000000-0005-0000-0000-000036800000}"/>
    <cellStyle name="Zarez 3 3 8 4" xfId="32708" xr:uid="{00000000-0005-0000-0000-000037800000}"/>
    <cellStyle name="Zarez 3 3 9" xfId="32709" xr:uid="{00000000-0005-0000-0000-000038800000}"/>
    <cellStyle name="Zarez 3 3 9 2" xfId="32710" xr:uid="{00000000-0005-0000-0000-000039800000}"/>
    <cellStyle name="Zarez 3 3 9 2 2" xfId="32711" xr:uid="{00000000-0005-0000-0000-00003A800000}"/>
    <cellStyle name="Zarez 3 3 9 3" xfId="32712" xr:uid="{00000000-0005-0000-0000-00003B800000}"/>
    <cellStyle name="Zarez 3 4" xfId="1137" xr:uid="{00000000-0005-0000-0000-00003C800000}"/>
    <cellStyle name="Zarez 3 4 10" xfId="32713" xr:uid="{00000000-0005-0000-0000-00003D800000}"/>
    <cellStyle name="Zarez 3 4 10 2" xfId="32714" xr:uid="{00000000-0005-0000-0000-00003E800000}"/>
    <cellStyle name="Zarez 3 4 10 2 2" xfId="32715" xr:uid="{00000000-0005-0000-0000-00003F800000}"/>
    <cellStyle name="Zarez 3 4 10 3" xfId="32716" xr:uid="{00000000-0005-0000-0000-000040800000}"/>
    <cellStyle name="Zarez 3 4 11" xfId="32717" xr:uid="{00000000-0005-0000-0000-000041800000}"/>
    <cellStyle name="Zarez 3 4 11 2" xfId="32718" xr:uid="{00000000-0005-0000-0000-000042800000}"/>
    <cellStyle name="Zarez 3 4 11 2 2" xfId="32719" xr:uid="{00000000-0005-0000-0000-000043800000}"/>
    <cellStyle name="Zarez 3 4 11 3" xfId="32720" xr:uid="{00000000-0005-0000-0000-000044800000}"/>
    <cellStyle name="Zarez 3 4 12" xfId="32721" xr:uid="{00000000-0005-0000-0000-000045800000}"/>
    <cellStyle name="Zarez 3 4 12 2" xfId="32722" xr:uid="{00000000-0005-0000-0000-000046800000}"/>
    <cellStyle name="Zarez 3 4 13" xfId="32723" xr:uid="{00000000-0005-0000-0000-000047800000}"/>
    <cellStyle name="Zarez 3 4 13 2" xfId="32724" xr:uid="{00000000-0005-0000-0000-000048800000}"/>
    <cellStyle name="Zarez 3 4 14" xfId="32725" xr:uid="{00000000-0005-0000-0000-000049800000}"/>
    <cellStyle name="Zarez 3 4 15" xfId="32726" xr:uid="{00000000-0005-0000-0000-00004A800000}"/>
    <cellStyle name="Zarez 3 4 2" xfId="32727" xr:uid="{00000000-0005-0000-0000-00004B800000}"/>
    <cellStyle name="Zarez 3 4 2 10" xfId="32728" xr:uid="{00000000-0005-0000-0000-00004C800000}"/>
    <cellStyle name="Zarez 3 4 2 11" xfId="32729" xr:uid="{00000000-0005-0000-0000-00004D800000}"/>
    <cellStyle name="Zarez 3 4 2 12" xfId="41156" xr:uid="{34E346CF-A74C-4F5F-B077-98375D47B256}"/>
    <cellStyle name="Zarez 3 4 2 2" xfId="32730" xr:uid="{00000000-0005-0000-0000-00004E800000}"/>
    <cellStyle name="Zarez 3 4 2 2 2" xfId="32731" xr:uid="{00000000-0005-0000-0000-00004F800000}"/>
    <cellStyle name="Zarez 3 4 2 2 2 2" xfId="32732" xr:uid="{00000000-0005-0000-0000-000050800000}"/>
    <cellStyle name="Zarez 3 4 2 2 3" xfId="32733" xr:uid="{00000000-0005-0000-0000-000051800000}"/>
    <cellStyle name="Zarez 3 4 2 2 3 2" xfId="32734" xr:uid="{00000000-0005-0000-0000-000052800000}"/>
    <cellStyle name="Zarez 3 4 2 2 4" xfId="32735" xr:uid="{00000000-0005-0000-0000-000053800000}"/>
    <cellStyle name="Zarez 3 4 2 2 5" xfId="32736" xr:uid="{00000000-0005-0000-0000-000054800000}"/>
    <cellStyle name="Zarez 3 4 2 3" xfId="32737" xr:uid="{00000000-0005-0000-0000-000055800000}"/>
    <cellStyle name="Zarez 3 4 2 3 2" xfId="32738" xr:uid="{00000000-0005-0000-0000-000056800000}"/>
    <cellStyle name="Zarez 3 4 2 3 2 2" xfId="32739" xr:uid="{00000000-0005-0000-0000-000057800000}"/>
    <cellStyle name="Zarez 3 4 2 3 3" xfId="32740" xr:uid="{00000000-0005-0000-0000-000058800000}"/>
    <cellStyle name="Zarez 3 4 2 3 3 2" xfId="32741" xr:uid="{00000000-0005-0000-0000-000059800000}"/>
    <cellStyle name="Zarez 3 4 2 3 4" xfId="32742" xr:uid="{00000000-0005-0000-0000-00005A800000}"/>
    <cellStyle name="Zarez 3 4 2 3 5" xfId="32743" xr:uid="{00000000-0005-0000-0000-00005B800000}"/>
    <cellStyle name="Zarez 3 4 2 4" xfId="32744" xr:uid="{00000000-0005-0000-0000-00005C800000}"/>
    <cellStyle name="Zarez 3 4 2 4 2" xfId="32745" xr:uid="{00000000-0005-0000-0000-00005D800000}"/>
    <cellStyle name="Zarez 3 4 2 4 2 2" xfId="32746" xr:uid="{00000000-0005-0000-0000-00005E800000}"/>
    <cellStyle name="Zarez 3 4 2 4 3" xfId="32747" xr:uid="{00000000-0005-0000-0000-00005F800000}"/>
    <cellStyle name="Zarez 3 4 2 4 3 2" xfId="32748" xr:uid="{00000000-0005-0000-0000-000060800000}"/>
    <cellStyle name="Zarez 3 4 2 4 4" xfId="32749" xr:uid="{00000000-0005-0000-0000-000061800000}"/>
    <cellStyle name="Zarez 3 4 2 4 5" xfId="32750" xr:uid="{00000000-0005-0000-0000-000062800000}"/>
    <cellStyle name="Zarez 3 4 2 5" xfId="32751" xr:uid="{00000000-0005-0000-0000-000063800000}"/>
    <cellStyle name="Zarez 3 4 2 5 2" xfId="32752" xr:uid="{00000000-0005-0000-0000-000064800000}"/>
    <cellStyle name="Zarez 3 4 2 5 2 2" xfId="32753" xr:uid="{00000000-0005-0000-0000-000065800000}"/>
    <cellStyle name="Zarez 3 4 2 5 3" xfId="32754" xr:uid="{00000000-0005-0000-0000-000066800000}"/>
    <cellStyle name="Zarez 3 4 2 5 3 2" xfId="32755" xr:uid="{00000000-0005-0000-0000-000067800000}"/>
    <cellStyle name="Zarez 3 4 2 5 4" xfId="32756" xr:uid="{00000000-0005-0000-0000-000068800000}"/>
    <cellStyle name="Zarez 3 4 2 5 5" xfId="32757" xr:uid="{00000000-0005-0000-0000-000069800000}"/>
    <cellStyle name="Zarez 3 4 2 6" xfId="32758" xr:uid="{00000000-0005-0000-0000-00006A800000}"/>
    <cellStyle name="Zarez 3 4 2 6 2" xfId="32759" xr:uid="{00000000-0005-0000-0000-00006B800000}"/>
    <cellStyle name="Zarez 3 4 2 6 2 2" xfId="32760" xr:uid="{00000000-0005-0000-0000-00006C800000}"/>
    <cellStyle name="Zarez 3 4 2 6 3" xfId="32761" xr:uid="{00000000-0005-0000-0000-00006D800000}"/>
    <cellStyle name="Zarez 3 4 2 6 3 2" xfId="32762" xr:uid="{00000000-0005-0000-0000-00006E800000}"/>
    <cellStyle name="Zarez 3 4 2 6 4" xfId="32763" xr:uid="{00000000-0005-0000-0000-00006F800000}"/>
    <cellStyle name="Zarez 3 4 2 7" xfId="32764" xr:uid="{00000000-0005-0000-0000-000070800000}"/>
    <cellStyle name="Zarez 3 4 2 7 2" xfId="32765" xr:uid="{00000000-0005-0000-0000-000071800000}"/>
    <cellStyle name="Zarez 3 4 2 7 2 2" xfId="32766" xr:uid="{00000000-0005-0000-0000-000072800000}"/>
    <cellStyle name="Zarez 3 4 2 7 3" xfId="32767" xr:uid="{00000000-0005-0000-0000-000073800000}"/>
    <cellStyle name="Zarez 3 4 2 7 3 2" xfId="32768" xr:uid="{00000000-0005-0000-0000-000074800000}"/>
    <cellStyle name="Zarez 3 4 2 7 4" xfId="32769" xr:uid="{00000000-0005-0000-0000-000075800000}"/>
    <cellStyle name="Zarez 3 4 2 8" xfId="32770" xr:uid="{00000000-0005-0000-0000-000076800000}"/>
    <cellStyle name="Zarez 3 4 2 8 2" xfId="32771" xr:uid="{00000000-0005-0000-0000-000077800000}"/>
    <cellStyle name="Zarez 3 4 2 9" xfId="32772" xr:uid="{00000000-0005-0000-0000-000078800000}"/>
    <cellStyle name="Zarez 3 4 2 9 2" xfId="32773" xr:uid="{00000000-0005-0000-0000-000079800000}"/>
    <cellStyle name="Zarez 3 4 3" xfId="32774" xr:uid="{00000000-0005-0000-0000-00007A800000}"/>
    <cellStyle name="Zarez 3 4 3 10" xfId="32775" xr:uid="{00000000-0005-0000-0000-00007B800000}"/>
    <cellStyle name="Zarez 3 4 3 11" xfId="32776" xr:uid="{00000000-0005-0000-0000-00007C800000}"/>
    <cellStyle name="Zarez 3 4 3 12" xfId="41157" xr:uid="{8779C6A5-4EA6-4A54-9ADE-0319575B97D4}"/>
    <cellStyle name="Zarez 3 4 3 2" xfId="32777" xr:uid="{00000000-0005-0000-0000-00007D800000}"/>
    <cellStyle name="Zarez 3 4 3 2 2" xfId="32778" xr:uid="{00000000-0005-0000-0000-00007E800000}"/>
    <cellStyle name="Zarez 3 4 3 2 2 2" xfId="32779" xr:uid="{00000000-0005-0000-0000-00007F800000}"/>
    <cellStyle name="Zarez 3 4 3 2 3" xfId="32780" xr:uid="{00000000-0005-0000-0000-000080800000}"/>
    <cellStyle name="Zarez 3 4 3 2 3 2" xfId="32781" xr:uid="{00000000-0005-0000-0000-000081800000}"/>
    <cellStyle name="Zarez 3 4 3 2 4" xfId="32782" xr:uid="{00000000-0005-0000-0000-000082800000}"/>
    <cellStyle name="Zarez 3 4 3 2 5" xfId="32783" xr:uid="{00000000-0005-0000-0000-000083800000}"/>
    <cellStyle name="Zarez 3 4 3 3" xfId="32784" xr:uid="{00000000-0005-0000-0000-000084800000}"/>
    <cellStyle name="Zarez 3 4 3 3 2" xfId="32785" xr:uid="{00000000-0005-0000-0000-000085800000}"/>
    <cellStyle name="Zarez 3 4 3 3 2 2" xfId="32786" xr:uid="{00000000-0005-0000-0000-000086800000}"/>
    <cellStyle name="Zarez 3 4 3 3 3" xfId="32787" xr:uid="{00000000-0005-0000-0000-000087800000}"/>
    <cellStyle name="Zarez 3 4 3 3 3 2" xfId="32788" xr:uid="{00000000-0005-0000-0000-000088800000}"/>
    <cellStyle name="Zarez 3 4 3 3 4" xfId="32789" xr:uid="{00000000-0005-0000-0000-000089800000}"/>
    <cellStyle name="Zarez 3 4 3 3 5" xfId="32790" xr:uid="{00000000-0005-0000-0000-00008A800000}"/>
    <cellStyle name="Zarez 3 4 3 4" xfId="32791" xr:uid="{00000000-0005-0000-0000-00008B800000}"/>
    <cellStyle name="Zarez 3 4 3 4 2" xfId="32792" xr:uid="{00000000-0005-0000-0000-00008C800000}"/>
    <cellStyle name="Zarez 3 4 3 4 2 2" xfId="32793" xr:uid="{00000000-0005-0000-0000-00008D800000}"/>
    <cellStyle name="Zarez 3 4 3 4 3" xfId="32794" xr:uid="{00000000-0005-0000-0000-00008E800000}"/>
    <cellStyle name="Zarez 3 4 3 4 3 2" xfId="32795" xr:uid="{00000000-0005-0000-0000-00008F800000}"/>
    <cellStyle name="Zarez 3 4 3 4 4" xfId="32796" xr:uid="{00000000-0005-0000-0000-000090800000}"/>
    <cellStyle name="Zarez 3 4 3 4 5" xfId="32797" xr:uid="{00000000-0005-0000-0000-000091800000}"/>
    <cellStyle name="Zarez 3 4 3 5" xfId="32798" xr:uid="{00000000-0005-0000-0000-000092800000}"/>
    <cellStyle name="Zarez 3 4 3 5 2" xfId="32799" xr:uid="{00000000-0005-0000-0000-000093800000}"/>
    <cellStyle name="Zarez 3 4 3 5 2 2" xfId="32800" xr:uid="{00000000-0005-0000-0000-000094800000}"/>
    <cellStyle name="Zarez 3 4 3 5 3" xfId="32801" xr:uid="{00000000-0005-0000-0000-000095800000}"/>
    <cellStyle name="Zarez 3 4 3 5 3 2" xfId="32802" xr:uid="{00000000-0005-0000-0000-000096800000}"/>
    <cellStyle name="Zarez 3 4 3 5 4" xfId="32803" xr:uid="{00000000-0005-0000-0000-000097800000}"/>
    <cellStyle name="Zarez 3 4 3 5 5" xfId="32804" xr:uid="{00000000-0005-0000-0000-000098800000}"/>
    <cellStyle name="Zarez 3 4 3 6" xfId="32805" xr:uid="{00000000-0005-0000-0000-000099800000}"/>
    <cellStyle name="Zarez 3 4 3 6 2" xfId="32806" xr:uid="{00000000-0005-0000-0000-00009A800000}"/>
    <cellStyle name="Zarez 3 4 3 6 2 2" xfId="32807" xr:uid="{00000000-0005-0000-0000-00009B800000}"/>
    <cellStyle name="Zarez 3 4 3 6 3" xfId="32808" xr:uid="{00000000-0005-0000-0000-00009C800000}"/>
    <cellStyle name="Zarez 3 4 3 6 3 2" xfId="32809" xr:uid="{00000000-0005-0000-0000-00009D800000}"/>
    <cellStyle name="Zarez 3 4 3 6 4" xfId="32810" xr:uid="{00000000-0005-0000-0000-00009E800000}"/>
    <cellStyle name="Zarez 3 4 3 7" xfId="32811" xr:uid="{00000000-0005-0000-0000-00009F800000}"/>
    <cellStyle name="Zarez 3 4 3 7 2" xfId="32812" xr:uid="{00000000-0005-0000-0000-0000A0800000}"/>
    <cellStyle name="Zarez 3 4 3 7 2 2" xfId="32813" xr:uid="{00000000-0005-0000-0000-0000A1800000}"/>
    <cellStyle name="Zarez 3 4 3 7 3" xfId="32814" xr:uid="{00000000-0005-0000-0000-0000A2800000}"/>
    <cellStyle name="Zarez 3 4 3 7 3 2" xfId="32815" xr:uid="{00000000-0005-0000-0000-0000A3800000}"/>
    <cellStyle name="Zarez 3 4 3 7 4" xfId="32816" xr:uid="{00000000-0005-0000-0000-0000A4800000}"/>
    <cellStyle name="Zarez 3 4 3 8" xfId="32817" xr:uid="{00000000-0005-0000-0000-0000A5800000}"/>
    <cellStyle name="Zarez 3 4 3 8 2" xfId="32818" xr:uid="{00000000-0005-0000-0000-0000A6800000}"/>
    <cellStyle name="Zarez 3 4 3 9" xfId="32819" xr:uid="{00000000-0005-0000-0000-0000A7800000}"/>
    <cellStyle name="Zarez 3 4 3 9 2" xfId="32820" xr:uid="{00000000-0005-0000-0000-0000A8800000}"/>
    <cellStyle name="Zarez 3 4 4" xfId="32821" xr:uid="{00000000-0005-0000-0000-0000A9800000}"/>
    <cellStyle name="Zarez 3 4 4 10" xfId="32822" xr:uid="{00000000-0005-0000-0000-0000AA800000}"/>
    <cellStyle name="Zarez 3 4 4 11" xfId="32823" xr:uid="{00000000-0005-0000-0000-0000AB800000}"/>
    <cellStyle name="Zarez 3 4 4 2" xfId="32824" xr:uid="{00000000-0005-0000-0000-0000AC800000}"/>
    <cellStyle name="Zarez 3 4 4 2 2" xfId="32825" xr:uid="{00000000-0005-0000-0000-0000AD800000}"/>
    <cellStyle name="Zarez 3 4 4 2 2 2" xfId="32826" xr:uid="{00000000-0005-0000-0000-0000AE800000}"/>
    <cellStyle name="Zarez 3 4 4 2 3" xfId="32827" xr:uid="{00000000-0005-0000-0000-0000AF800000}"/>
    <cellStyle name="Zarez 3 4 4 2 3 2" xfId="32828" xr:uid="{00000000-0005-0000-0000-0000B0800000}"/>
    <cellStyle name="Zarez 3 4 4 2 4" xfId="32829" xr:uid="{00000000-0005-0000-0000-0000B1800000}"/>
    <cellStyle name="Zarez 3 4 4 2 5" xfId="32830" xr:uid="{00000000-0005-0000-0000-0000B2800000}"/>
    <cellStyle name="Zarez 3 4 4 3" xfId="32831" xr:uid="{00000000-0005-0000-0000-0000B3800000}"/>
    <cellStyle name="Zarez 3 4 4 3 2" xfId="32832" xr:uid="{00000000-0005-0000-0000-0000B4800000}"/>
    <cellStyle name="Zarez 3 4 4 3 2 2" xfId="32833" xr:uid="{00000000-0005-0000-0000-0000B5800000}"/>
    <cellStyle name="Zarez 3 4 4 3 3" xfId="32834" xr:uid="{00000000-0005-0000-0000-0000B6800000}"/>
    <cellStyle name="Zarez 3 4 4 3 3 2" xfId="32835" xr:uid="{00000000-0005-0000-0000-0000B7800000}"/>
    <cellStyle name="Zarez 3 4 4 3 4" xfId="32836" xr:uid="{00000000-0005-0000-0000-0000B8800000}"/>
    <cellStyle name="Zarez 3 4 4 3 5" xfId="32837" xr:uid="{00000000-0005-0000-0000-0000B9800000}"/>
    <cellStyle name="Zarez 3 4 4 4" xfId="32838" xr:uid="{00000000-0005-0000-0000-0000BA800000}"/>
    <cellStyle name="Zarez 3 4 4 4 2" xfId="32839" xr:uid="{00000000-0005-0000-0000-0000BB800000}"/>
    <cellStyle name="Zarez 3 4 4 4 2 2" xfId="32840" xr:uid="{00000000-0005-0000-0000-0000BC800000}"/>
    <cellStyle name="Zarez 3 4 4 4 3" xfId="32841" xr:uid="{00000000-0005-0000-0000-0000BD800000}"/>
    <cellStyle name="Zarez 3 4 4 4 3 2" xfId="32842" xr:uid="{00000000-0005-0000-0000-0000BE800000}"/>
    <cellStyle name="Zarez 3 4 4 4 4" xfId="32843" xr:uid="{00000000-0005-0000-0000-0000BF800000}"/>
    <cellStyle name="Zarez 3 4 4 4 5" xfId="32844" xr:uid="{00000000-0005-0000-0000-0000C0800000}"/>
    <cellStyle name="Zarez 3 4 4 5" xfId="32845" xr:uid="{00000000-0005-0000-0000-0000C1800000}"/>
    <cellStyle name="Zarez 3 4 4 5 2" xfId="32846" xr:uid="{00000000-0005-0000-0000-0000C2800000}"/>
    <cellStyle name="Zarez 3 4 4 5 2 2" xfId="32847" xr:uid="{00000000-0005-0000-0000-0000C3800000}"/>
    <cellStyle name="Zarez 3 4 4 5 3" xfId="32848" xr:uid="{00000000-0005-0000-0000-0000C4800000}"/>
    <cellStyle name="Zarez 3 4 4 5 3 2" xfId="32849" xr:uid="{00000000-0005-0000-0000-0000C5800000}"/>
    <cellStyle name="Zarez 3 4 4 5 4" xfId="32850" xr:uid="{00000000-0005-0000-0000-0000C6800000}"/>
    <cellStyle name="Zarez 3 4 4 5 5" xfId="32851" xr:uid="{00000000-0005-0000-0000-0000C7800000}"/>
    <cellStyle name="Zarez 3 4 4 6" xfId="32852" xr:uid="{00000000-0005-0000-0000-0000C8800000}"/>
    <cellStyle name="Zarez 3 4 4 6 2" xfId="32853" xr:uid="{00000000-0005-0000-0000-0000C9800000}"/>
    <cellStyle name="Zarez 3 4 4 6 2 2" xfId="32854" xr:uid="{00000000-0005-0000-0000-0000CA800000}"/>
    <cellStyle name="Zarez 3 4 4 6 3" xfId="32855" xr:uid="{00000000-0005-0000-0000-0000CB800000}"/>
    <cellStyle name="Zarez 3 4 4 6 3 2" xfId="32856" xr:uid="{00000000-0005-0000-0000-0000CC800000}"/>
    <cellStyle name="Zarez 3 4 4 6 4" xfId="32857" xr:uid="{00000000-0005-0000-0000-0000CD800000}"/>
    <cellStyle name="Zarez 3 4 4 7" xfId="32858" xr:uid="{00000000-0005-0000-0000-0000CE800000}"/>
    <cellStyle name="Zarez 3 4 4 7 2" xfId="32859" xr:uid="{00000000-0005-0000-0000-0000CF800000}"/>
    <cellStyle name="Zarez 3 4 4 7 2 2" xfId="32860" xr:uid="{00000000-0005-0000-0000-0000D0800000}"/>
    <cellStyle name="Zarez 3 4 4 7 3" xfId="32861" xr:uid="{00000000-0005-0000-0000-0000D1800000}"/>
    <cellStyle name="Zarez 3 4 4 7 3 2" xfId="32862" xr:uid="{00000000-0005-0000-0000-0000D2800000}"/>
    <cellStyle name="Zarez 3 4 4 7 4" xfId="32863" xr:uid="{00000000-0005-0000-0000-0000D3800000}"/>
    <cellStyle name="Zarez 3 4 4 8" xfId="32864" xr:uid="{00000000-0005-0000-0000-0000D4800000}"/>
    <cellStyle name="Zarez 3 4 4 8 2" xfId="32865" xr:uid="{00000000-0005-0000-0000-0000D5800000}"/>
    <cellStyle name="Zarez 3 4 4 9" xfId="32866" xr:uid="{00000000-0005-0000-0000-0000D6800000}"/>
    <cellStyle name="Zarez 3 4 4 9 2" xfId="32867" xr:uid="{00000000-0005-0000-0000-0000D7800000}"/>
    <cellStyle name="Zarez 3 4 5" xfId="32868" xr:uid="{00000000-0005-0000-0000-0000D8800000}"/>
    <cellStyle name="Zarez 3 4 5 10" xfId="32869" xr:uid="{00000000-0005-0000-0000-0000D9800000}"/>
    <cellStyle name="Zarez 3 4 5 11" xfId="32870" xr:uid="{00000000-0005-0000-0000-0000DA800000}"/>
    <cellStyle name="Zarez 3 4 5 2" xfId="32871" xr:uid="{00000000-0005-0000-0000-0000DB800000}"/>
    <cellStyle name="Zarez 3 4 5 2 2" xfId="32872" xr:uid="{00000000-0005-0000-0000-0000DC800000}"/>
    <cellStyle name="Zarez 3 4 5 2 2 2" xfId="32873" xr:uid="{00000000-0005-0000-0000-0000DD800000}"/>
    <cellStyle name="Zarez 3 4 5 2 3" xfId="32874" xr:uid="{00000000-0005-0000-0000-0000DE800000}"/>
    <cellStyle name="Zarez 3 4 5 2 3 2" xfId="32875" xr:uid="{00000000-0005-0000-0000-0000DF800000}"/>
    <cellStyle name="Zarez 3 4 5 2 4" xfId="32876" xr:uid="{00000000-0005-0000-0000-0000E0800000}"/>
    <cellStyle name="Zarez 3 4 5 2 5" xfId="32877" xr:uid="{00000000-0005-0000-0000-0000E1800000}"/>
    <cellStyle name="Zarez 3 4 5 3" xfId="32878" xr:uid="{00000000-0005-0000-0000-0000E2800000}"/>
    <cellStyle name="Zarez 3 4 5 3 2" xfId="32879" xr:uid="{00000000-0005-0000-0000-0000E3800000}"/>
    <cellStyle name="Zarez 3 4 5 3 2 2" xfId="32880" xr:uid="{00000000-0005-0000-0000-0000E4800000}"/>
    <cellStyle name="Zarez 3 4 5 3 3" xfId="32881" xr:uid="{00000000-0005-0000-0000-0000E5800000}"/>
    <cellStyle name="Zarez 3 4 5 3 3 2" xfId="32882" xr:uid="{00000000-0005-0000-0000-0000E6800000}"/>
    <cellStyle name="Zarez 3 4 5 3 4" xfId="32883" xr:uid="{00000000-0005-0000-0000-0000E7800000}"/>
    <cellStyle name="Zarez 3 4 5 3 5" xfId="32884" xr:uid="{00000000-0005-0000-0000-0000E8800000}"/>
    <cellStyle name="Zarez 3 4 5 4" xfId="32885" xr:uid="{00000000-0005-0000-0000-0000E9800000}"/>
    <cellStyle name="Zarez 3 4 5 4 2" xfId="32886" xr:uid="{00000000-0005-0000-0000-0000EA800000}"/>
    <cellStyle name="Zarez 3 4 5 4 2 2" xfId="32887" xr:uid="{00000000-0005-0000-0000-0000EB800000}"/>
    <cellStyle name="Zarez 3 4 5 4 3" xfId="32888" xr:uid="{00000000-0005-0000-0000-0000EC800000}"/>
    <cellStyle name="Zarez 3 4 5 4 3 2" xfId="32889" xr:uid="{00000000-0005-0000-0000-0000ED800000}"/>
    <cellStyle name="Zarez 3 4 5 4 4" xfId="32890" xr:uid="{00000000-0005-0000-0000-0000EE800000}"/>
    <cellStyle name="Zarez 3 4 5 4 5" xfId="32891" xr:uid="{00000000-0005-0000-0000-0000EF800000}"/>
    <cellStyle name="Zarez 3 4 5 5" xfId="32892" xr:uid="{00000000-0005-0000-0000-0000F0800000}"/>
    <cellStyle name="Zarez 3 4 5 5 2" xfId="32893" xr:uid="{00000000-0005-0000-0000-0000F1800000}"/>
    <cellStyle name="Zarez 3 4 5 5 2 2" xfId="32894" xr:uid="{00000000-0005-0000-0000-0000F2800000}"/>
    <cellStyle name="Zarez 3 4 5 5 3" xfId="32895" xr:uid="{00000000-0005-0000-0000-0000F3800000}"/>
    <cellStyle name="Zarez 3 4 5 5 3 2" xfId="32896" xr:uid="{00000000-0005-0000-0000-0000F4800000}"/>
    <cellStyle name="Zarez 3 4 5 5 4" xfId="32897" xr:uid="{00000000-0005-0000-0000-0000F5800000}"/>
    <cellStyle name="Zarez 3 4 5 5 5" xfId="32898" xr:uid="{00000000-0005-0000-0000-0000F6800000}"/>
    <cellStyle name="Zarez 3 4 5 6" xfId="32899" xr:uid="{00000000-0005-0000-0000-0000F7800000}"/>
    <cellStyle name="Zarez 3 4 5 6 2" xfId="32900" xr:uid="{00000000-0005-0000-0000-0000F8800000}"/>
    <cellStyle name="Zarez 3 4 5 6 2 2" xfId="32901" xr:uid="{00000000-0005-0000-0000-0000F9800000}"/>
    <cellStyle name="Zarez 3 4 5 6 3" xfId="32902" xr:uid="{00000000-0005-0000-0000-0000FA800000}"/>
    <cellStyle name="Zarez 3 4 5 6 3 2" xfId="32903" xr:uid="{00000000-0005-0000-0000-0000FB800000}"/>
    <cellStyle name="Zarez 3 4 5 6 4" xfId="32904" xr:uid="{00000000-0005-0000-0000-0000FC800000}"/>
    <cellStyle name="Zarez 3 4 5 7" xfId="32905" xr:uid="{00000000-0005-0000-0000-0000FD800000}"/>
    <cellStyle name="Zarez 3 4 5 7 2" xfId="32906" xr:uid="{00000000-0005-0000-0000-0000FE800000}"/>
    <cellStyle name="Zarez 3 4 5 7 2 2" xfId="32907" xr:uid="{00000000-0005-0000-0000-0000FF800000}"/>
    <cellStyle name="Zarez 3 4 5 7 3" xfId="32908" xr:uid="{00000000-0005-0000-0000-000000810000}"/>
    <cellStyle name="Zarez 3 4 5 7 3 2" xfId="32909" xr:uid="{00000000-0005-0000-0000-000001810000}"/>
    <cellStyle name="Zarez 3 4 5 7 4" xfId="32910" xr:uid="{00000000-0005-0000-0000-000002810000}"/>
    <cellStyle name="Zarez 3 4 5 8" xfId="32911" xr:uid="{00000000-0005-0000-0000-000003810000}"/>
    <cellStyle name="Zarez 3 4 5 8 2" xfId="32912" xr:uid="{00000000-0005-0000-0000-000004810000}"/>
    <cellStyle name="Zarez 3 4 5 9" xfId="32913" xr:uid="{00000000-0005-0000-0000-000005810000}"/>
    <cellStyle name="Zarez 3 4 5 9 2" xfId="32914" xr:uid="{00000000-0005-0000-0000-000006810000}"/>
    <cellStyle name="Zarez 3 4 6" xfId="32915" xr:uid="{00000000-0005-0000-0000-000007810000}"/>
    <cellStyle name="Zarez 3 4 6 10" xfId="32916" xr:uid="{00000000-0005-0000-0000-000008810000}"/>
    <cellStyle name="Zarez 3 4 6 11" xfId="32917" xr:uid="{00000000-0005-0000-0000-000009810000}"/>
    <cellStyle name="Zarez 3 4 6 2" xfId="32918" xr:uid="{00000000-0005-0000-0000-00000A810000}"/>
    <cellStyle name="Zarez 3 4 6 2 2" xfId="32919" xr:uid="{00000000-0005-0000-0000-00000B810000}"/>
    <cellStyle name="Zarez 3 4 6 2 2 2" xfId="32920" xr:uid="{00000000-0005-0000-0000-00000C810000}"/>
    <cellStyle name="Zarez 3 4 6 2 3" xfId="32921" xr:uid="{00000000-0005-0000-0000-00000D810000}"/>
    <cellStyle name="Zarez 3 4 6 2 3 2" xfId="32922" xr:uid="{00000000-0005-0000-0000-00000E810000}"/>
    <cellStyle name="Zarez 3 4 6 2 4" xfId="32923" xr:uid="{00000000-0005-0000-0000-00000F810000}"/>
    <cellStyle name="Zarez 3 4 6 2 5" xfId="32924" xr:uid="{00000000-0005-0000-0000-000010810000}"/>
    <cellStyle name="Zarez 3 4 6 3" xfId="32925" xr:uid="{00000000-0005-0000-0000-000011810000}"/>
    <cellStyle name="Zarez 3 4 6 3 2" xfId="32926" xr:uid="{00000000-0005-0000-0000-000012810000}"/>
    <cellStyle name="Zarez 3 4 6 3 2 2" xfId="32927" xr:uid="{00000000-0005-0000-0000-000013810000}"/>
    <cellStyle name="Zarez 3 4 6 3 3" xfId="32928" xr:uid="{00000000-0005-0000-0000-000014810000}"/>
    <cellStyle name="Zarez 3 4 6 3 3 2" xfId="32929" xr:uid="{00000000-0005-0000-0000-000015810000}"/>
    <cellStyle name="Zarez 3 4 6 3 4" xfId="32930" xr:uid="{00000000-0005-0000-0000-000016810000}"/>
    <cellStyle name="Zarez 3 4 6 3 5" xfId="32931" xr:uid="{00000000-0005-0000-0000-000017810000}"/>
    <cellStyle name="Zarez 3 4 6 4" xfId="32932" xr:uid="{00000000-0005-0000-0000-000018810000}"/>
    <cellStyle name="Zarez 3 4 6 4 2" xfId="32933" xr:uid="{00000000-0005-0000-0000-000019810000}"/>
    <cellStyle name="Zarez 3 4 6 4 2 2" xfId="32934" xr:uid="{00000000-0005-0000-0000-00001A810000}"/>
    <cellStyle name="Zarez 3 4 6 4 3" xfId="32935" xr:uid="{00000000-0005-0000-0000-00001B810000}"/>
    <cellStyle name="Zarez 3 4 6 4 3 2" xfId="32936" xr:uid="{00000000-0005-0000-0000-00001C810000}"/>
    <cellStyle name="Zarez 3 4 6 4 4" xfId="32937" xr:uid="{00000000-0005-0000-0000-00001D810000}"/>
    <cellStyle name="Zarez 3 4 6 4 5" xfId="32938" xr:uid="{00000000-0005-0000-0000-00001E810000}"/>
    <cellStyle name="Zarez 3 4 6 5" xfId="32939" xr:uid="{00000000-0005-0000-0000-00001F810000}"/>
    <cellStyle name="Zarez 3 4 6 5 2" xfId="32940" xr:uid="{00000000-0005-0000-0000-000020810000}"/>
    <cellStyle name="Zarez 3 4 6 5 2 2" xfId="32941" xr:uid="{00000000-0005-0000-0000-000021810000}"/>
    <cellStyle name="Zarez 3 4 6 5 3" xfId="32942" xr:uid="{00000000-0005-0000-0000-000022810000}"/>
    <cellStyle name="Zarez 3 4 6 5 3 2" xfId="32943" xr:uid="{00000000-0005-0000-0000-000023810000}"/>
    <cellStyle name="Zarez 3 4 6 5 4" xfId="32944" xr:uid="{00000000-0005-0000-0000-000024810000}"/>
    <cellStyle name="Zarez 3 4 6 5 5" xfId="32945" xr:uid="{00000000-0005-0000-0000-000025810000}"/>
    <cellStyle name="Zarez 3 4 6 6" xfId="32946" xr:uid="{00000000-0005-0000-0000-000026810000}"/>
    <cellStyle name="Zarez 3 4 6 6 2" xfId="32947" xr:uid="{00000000-0005-0000-0000-000027810000}"/>
    <cellStyle name="Zarez 3 4 6 6 2 2" xfId="32948" xr:uid="{00000000-0005-0000-0000-000028810000}"/>
    <cellStyle name="Zarez 3 4 6 6 3" xfId="32949" xr:uid="{00000000-0005-0000-0000-000029810000}"/>
    <cellStyle name="Zarez 3 4 6 6 3 2" xfId="32950" xr:uid="{00000000-0005-0000-0000-00002A810000}"/>
    <cellStyle name="Zarez 3 4 6 6 4" xfId="32951" xr:uid="{00000000-0005-0000-0000-00002B810000}"/>
    <cellStyle name="Zarez 3 4 6 7" xfId="32952" xr:uid="{00000000-0005-0000-0000-00002C810000}"/>
    <cellStyle name="Zarez 3 4 6 7 2" xfId="32953" xr:uid="{00000000-0005-0000-0000-00002D810000}"/>
    <cellStyle name="Zarez 3 4 6 7 2 2" xfId="32954" xr:uid="{00000000-0005-0000-0000-00002E810000}"/>
    <cellStyle name="Zarez 3 4 6 7 3" xfId="32955" xr:uid="{00000000-0005-0000-0000-00002F810000}"/>
    <cellStyle name="Zarez 3 4 6 7 3 2" xfId="32956" xr:uid="{00000000-0005-0000-0000-000030810000}"/>
    <cellStyle name="Zarez 3 4 6 7 4" xfId="32957" xr:uid="{00000000-0005-0000-0000-000031810000}"/>
    <cellStyle name="Zarez 3 4 6 8" xfId="32958" xr:uid="{00000000-0005-0000-0000-000032810000}"/>
    <cellStyle name="Zarez 3 4 6 8 2" xfId="32959" xr:uid="{00000000-0005-0000-0000-000033810000}"/>
    <cellStyle name="Zarez 3 4 6 9" xfId="32960" xr:uid="{00000000-0005-0000-0000-000034810000}"/>
    <cellStyle name="Zarez 3 4 6 9 2" xfId="32961" xr:uid="{00000000-0005-0000-0000-000035810000}"/>
    <cellStyle name="Zarez 3 4 7" xfId="32962" xr:uid="{00000000-0005-0000-0000-000036810000}"/>
    <cellStyle name="Zarez 3 4 7 10" xfId="32963" xr:uid="{00000000-0005-0000-0000-000037810000}"/>
    <cellStyle name="Zarez 3 4 7 11" xfId="32964" xr:uid="{00000000-0005-0000-0000-000038810000}"/>
    <cellStyle name="Zarez 3 4 7 2" xfId="32965" xr:uid="{00000000-0005-0000-0000-000039810000}"/>
    <cellStyle name="Zarez 3 4 7 2 2" xfId="32966" xr:uid="{00000000-0005-0000-0000-00003A810000}"/>
    <cellStyle name="Zarez 3 4 7 2 2 2" xfId="32967" xr:uid="{00000000-0005-0000-0000-00003B810000}"/>
    <cellStyle name="Zarez 3 4 7 2 3" xfId="32968" xr:uid="{00000000-0005-0000-0000-00003C810000}"/>
    <cellStyle name="Zarez 3 4 7 2 3 2" xfId="32969" xr:uid="{00000000-0005-0000-0000-00003D810000}"/>
    <cellStyle name="Zarez 3 4 7 2 4" xfId="32970" xr:uid="{00000000-0005-0000-0000-00003E810000}"/>
    <cellStyle name="Zarez 3 4 7 2 5" xfId="32971" xr:uid="{00000000-0005-0000-0000-00003F810000}"/>
    <cellStyle name="Zarez 3 4 7 3" xfId="32972" xr:uid="{00000000-0005-0000-0000-000040810000}"/>
    <cellStyle name="Zarez 3 4 7 3 2" xfId="32973" xr:uid="{00000000-0005-0000-0000-000041810000}"/>
    <cellStyle name="Zarez 3 4 7 3 2 2" xfId="32974" xr:uid="{00000000-0005-0000-0000-000042810000}"/>
    <cellStyle name="Zarez 3 4 7 3 3" xfId="32975" xr:uid="{00000000-0005-0000-0000-000043810000}"/>
    <cellStyle name="Zarez 3 4 7 3 3 2" xfId="32976" xr:uid="{00000000-0005-0000-0000-000044810000}"/>
    <cellStyle name="Zarez 3 4 7 3 4" xfId="32977" xr:uid="{00000000-0005-0000-0000-000045810000}"/>
    <cellStyle name="Zarez 3 4 7 3 5" xfId="32978" xr:uid="{00000000-0005-0000-0000-000046810000}"/>
    <cellStyle name="Zarez 3 4 7 4" xfId="32979" xr:uid="{00000000-0005-0000-0000-000047810000}"/>
    <cellStyle name="Zarez 3 4 7 4 2" xfId="32980" xr:uid="{00000000-0005-0000-0000-000048810000}"/>
    <cellStyle name="Zarez 3 4 7 4 2 2" xfId="32981" xr:uid="{00000000-0005-0000-0000-000049810000}"/>
    <cellStyle name="Zarez 3 4 7 4 3" xfId="32982" xr:uid="{00000000-0005-0000-0000-00004A810000}"/>
    <cellStyle name="Zarez 3 4 7 4 3 2" xfId="32983" xr:uid="{00000000-0005-0000-0000-00004B810000}"/>
    <cellStyle name="Zarez 3 4 7 4 4" xfId="32984" xr:uid="{00000000-0005-0000-0000-00004C810000}"/>
    <cellStyle name="Zarez 3 4 7 4 5" xfId="32985" xr:uid="{00000000-0005-0000-0000-00004D810000}"/>
    <cellStyle name="Zarez 3 4 7 5" xfId="32986" xr:uid="{00000000-0005-0000-0000-00004E810000}"/>
    <cellStyle name="Zarez 3 4 7 5 2" xfId="32987" xr:uid="{00000000-0005-0000-0000-00004F810000}"/>
    <cellStyle name="Zarez 3 4 7 5 2 2" xfId="32988" xr:uid="{00000000-0005-0000-0000-000050810000}"/>
    <cellStyle name="Zarez 3 4 7 5 3" xfId="32989" xr:uid="{00000000-0005-0000-0000-000051810000}"/>
    <cellStyle name="Zarez 3 4 7 5 3 2" xfId="32990" xr:uid="{00000000-0005-0000-0000-000052810000}"/>
    <cellStyle name="Zarez 3 4 7 5 4" xfId="32991" xr:uid="{00000000-0005-0000-0000-000053810000}"/>
    <cellStyle name="Zarez 3 4 7 5 5" xfId="32992" xr:uid="{00000000-0005-0000-0000-000054810000}"/>
    <cellStyle name="Zarez 3 4 7 6" xfId="32993" xr:uid="{00000000-0005-0000-0000-000055810000}"/>
    <cellStyle name="Zarez 3 4 7 6 2" xfId="32994" xr:uid="{00000000-0005-0000-0000-000056810000}"/>
    <cellStyle name="Zarez 3 4 7 6 2 2" xfId="32995" xr:uid="{00000000-0005-0000-0000-000057810000}"/>
    <cellStyle name="Zarez 3 4 7 6 3" xfId="32996" xr:uid="{00000000-0005-0000-0000-000058810000}"/>
    <cellStyle name="Zarez 3 4 7 6 3 2" xfId="32997" xr:uid="{00000000-0005-0000-0000-000059810000}"/>
    <cellStyle name="Zarez 3 4 7 6 4" xfId="32998" xr:uid="{00000000-0005-0000-0000-00005A810000}"/>
    <cellStyle name="Zarez 3 4 7 7" xfId="32999" xr:uid="{00000000-0005-0000-0000-00005B810000}"/>
    <cellStyle name="Zarez 3 4 7 7 2" xfId="33000" xr:uid="{00000000-0005-0000-0000-00005C810000}"/>
    <cellStyle name="Zarez 3 4 7 7 2 2" xfId="33001" xr:uid="{00000000-0005-0000-0000-00005D810000}"/>
    <cellStyle name="Zarez 3 4 7 7 3" xfId="33002" xr:uid="{00000000-0005-0000-0000-00005E810000}"/>
    <cellStyle name="Zarez 3 4 7 7 3 2" xfId="33003" xr:uid="{00000000-0005-0000-0000-00005F810000}"/>
    <cellStyle name="Zarez 3 4 7 7 4" xfId="33004" xr:uid="{00000000-0005-0000-0000-000060810000}"/>
    <cellStyle name="Zarez 3 4 7 8" xfId="33005" xr:uid="{00000000-0005-0000-0000-000061810000}"/>
    <cellStyle name="Zarez 3 4 7 8 2" xfId="33006" xr:uid="{00000000-0005-0000-0000-000062810000}"/>
    <cellStyle name="Zarez 3 4 7 9" xfId="33007" xr:uid="{00000000-0005-0000-0000-000063810000}"/>
    <cellStyle name="Zarez 3 4 7 9 2" xfId="33008" xr:uid="{00000000-0005-0000-0000-000064810000}"/>
    <cellStyle name="Zarez 3 4 8" xfId="33009" xr:uid="{00000000-0005-0000-0000-000065810000}"/>
    <cellStyle name="Zarez 3 4 8 2" xfId="33010" xr:uid="{00000000-0005-0000-0000-000066810000}"/>
    <cellStyle name="Zarez 3 4 8 2 2" xfId="33011" xr:uid="{00000000-0005-0000-0000-000067810000}"/>
    <cellStyle name="Zarez 3 4 8 3" xfId="33012" xr:uid="{00000000-0005-0000-0000-000068810000}"/>
    <cellStyle name="Zarez 3 4 8 3 2" xfId="33013" xr:uid="{00000000-0005-0000-0000-000069810000}"/>
    <cellStyle name="Zarez 3 4 8 4" xfId="33014" xr:uid="{00000000-0005-0000-0000-00006A810000}"/>
    <cellStyle name="Zarez 3 4 9" xfId="33015" xr:uid="{00000000-0005-0000-0000-00006B810000}"/>
    <cellStyle name="Zarez 3 4 9 2" xfId="33016" xr:uid="{00000000-0005-0000-0000-00006C810000}"/>
    <cellStyle name="Zarez 3 4 9 2 2" xfId="33017" xr:uid="{00000000-0005-0000-0000-00006D810000}"/>
    <cellStyle name="Zarez 3 4 9 3" xfId="33018" xr:uid="{00000000-0005-0000-0000-00006E810000}"/>
    <cellStyle name="Zarez 3 5" xfId="1138" xr:uid="{00000000-0005-0000-0000-00006F810000}"/>
    <cellStyle name="Zarez 3 5 10" xfId="33019" xr:uid="{00000000-0005-0000-0000-000070810000}"/>
    <cellStyle name="Zarez 3 5 10 2" xfId="33020" xr:uid="{00000000-0005-0000-0000-000071810000}"/>
    <cellStyle name="Zarez 3 5 10 2 2" xfId="33021" xr:uid="{00000000-0005-0000-0000-000072810000}"/>
    <cellStyle name="Zarez 3 5 10 3" xfId="33022" xr:uid="{00000000-0005-0000-0000-000073810000}"/>
    <cellStyle name="Zarez 3 5 11" xfId="33023" xr:uid="{00000000-0005-0000-0000-000074810000}"/>
    <cellStyle name="Zarez 3 5 11 2" xfId="33024" xr:uid="{00000000-0005-0000-0000-000075810000}"/>
    <cellStyle name="Zarez 3 5 11 2 2" xfId="33025" xr:uid="{00000000-0005-0000-0000-000076810000}"/>
    <cellStyle name="Zarez 3 5 11 3" xfId="33026" xr:uid="{00000000-0005-0000-0000-000077810000}"/>
    <cellStyle name="Zarez 3 5 12" xfId="33027" xr:uid="{00000000-0005-0000-0000-000078810000}"/>
    <cellStyle name="Zarez 3 5 12 2" xfId="33028" xr:uid="{00000000-0005-0000-0000-000079810000}"/>
    <cellStyle name="Zarez 3 5 13" xfId="33029" xr:uid="{00000000-0005-0000-0000-00007A810000}"/>
    <cellStyle name="Zarez 3 5 13 2" xfId="33030" xr:uid="{00000000-0005-0000-0000-00007B810000}"/>
    <cellStyle name="Zarez 3 5 14" xfId="33031" xr:uid="{00000000-0005-0000-0000-00007C810000}"/>
    <cellStyle name="Zarez 3 5 15" xfId="33032" xr:uid="{00000000-0005-0000-0000-00007D810000}"/>
    <cellStyle name="Zarez 3 5 2" xfId="33033" xr:uid="{00000000-0005-0000-0000-00007E810000}"/>
    <cellStyle name="Zarez 3 5 2 10" xfId="33034" xr:uid="{00000000-0005-0000-0000-00007F810000}"/>
    <cellStyle name="Zarez 3 5 2 11" xfId="33035" xr:uid="{00000000-0005-0000-0000-000080810000}"/>
    <cellStyle name="Zarez 3 5 2 12" xfId="41158" xr:uid="{4108DFB2-6DAF-4085-8F94-490C644FF799}"/>
    <cellStyle name="Zarez 3 5 2 2" xfId="33036" xr:uid="{00000000-0005-0000-0000-000081810000}"/>
    <cellStyle name="Zarez 3 5 2 2 2" xfId="33037" xr:uid="{00000000-0005-0000-0000-000082810000}"/>
    <cellStyle name="Zarez 3 5 2 2 2 2" xfId="33038" xr:uid="{00000000-0005-0000-0000-000083810000}"/>
    <cellStyle name="Zarez 3 5 2 2 3" xfId="33039" xr:uid="{00000000-0005-0000-0000-000084810000}"/>
    <cellStyle name="Zarez 3 5 2 2 3 2" xfId="33040" xr:uid="{00000000-0005-0000-0000-000085810000}"/>
    <cellStyle name="Zarez 3 5 2 2 4" xfId="33041" xr:uid="{00000000-0005-0000-0000-000086810000}"/>
    <cellStyle name="Zarez 3 5 2 2 5" xfId="33042" xr:uid="{00000000-0005-0000-0000-000087810000}"/>
    <cellStyle name="Zarez 3 5 2 3" xfId="33043" xr:uid="{00000000-0005-0000-0000-000088810000}"/>
    <cellStyle name="Zarez 3 5 2 3 2" xfId="33044" xr:uid="{00000000-0005-0000-0000-000089810000}"/>
    <cellStyle name="Zarez 3 5 2 3 2 2" xfId="33045" xr:uid="{00000000-0005-0000-0000-00008A810000}"/>
    <cellStyle name="Zarez 3 5 2 3 3" xfId="33046" xr:uid="{00000000-0005-0000-0000-00008B810000}"/>
    <cellStyle name="Zarez 3 5 2 3 3 2" xfId="33047" xr:uid="{00000000-0005-0000-0000-00008C810000}"/>
    <cellStyle name="Zarez 3 5 2 3 4" xfId="33048" xr:uid="{00000000-0005-0000-0000-00008D810000}"/>
    <cellStyle name="Zarez 3 5 2 3 5" xfId="33049" xr:uid="{00000000-0005-0000-0000-00008E810000}"/>
    <cellStyle name="Zarez 3 5 2 4" xfId="33050" xr:uid="{00000000-0005-0000-0000-00008F810000}"/>
    <cellStyle name="Zarez 3 5 2 4 2" xfId="33051" xr:uid="{00000000-0005-0000-0000-000090810000}"/>
    <cellStyle name="Zarez 3 5 2 4 2 2" xfId="33052" xr:uid="{00000000-0005-0000-0000-000091810000}"/>
    <cellStyle name="Zarez 3 5 2 4 3" xfId="33053" xr:uid="{00000000-0005-0000-0000-000092810000}"/>
    <cellStyle name="Zarez 3 5 2 4 3 2" xfId="33054" xr:uid="{00000000-0005-0000-0000-000093810000}"/>
    <cellStyle name="Zarez 3 5 2 4 4" xfId="33055" xr:uid="{00000000-0005-0000-0000-000094810000}"/>
    <cellStyle name="Zarez 3 5 2 4 5" xfId="33056" xr:uid="{00000000-0005-0000-0000-000095810000}"/>
    <cellStyle name="Zarez 3 5 2 5" xfId="33057" xr:uid="{00000000-0005-0000-0000-000096810000}"/>
    <cellStyle name="Zarez 3 5 2 5 2" xfId="33058" xr:uid="{00000000-0005-0000-0000-000097810000}"/>
    <cellStyle name="Zarez 3 5 2 5 2 2" xfId="33059" xr:uid="{00000000-0005-0000-0000-000098810000}"/>
    <cellStyle name="Zarez 3 5 2 5 3" xfId="33060" xr:uid="{00000000-0005-0000-0000-000099810000}"/>
    <cellStyle name="Zarez 3 5 2 5 3 2" xfId="33061" xr:uid="{00000000-0005-0000-0000-00009A810000}"/>
    <cellStyle name="Zarez 3 5 2 5 4" xfId="33062" xr:uid="{00000000-0005-0000-0000-00009B810000}"/>
    <cellStyle name="Zarez 3 5 2 5 5" xfId="33063" xr:uid="{00000000-0005-0000-0000-00009C810000}"/>
    <cellStyle name="Zarez 3 5 2 6" xfId="33064" xr:uid="{00000000-0005-0000-0000-00009D810000}"/>
    <cellStyle name="Zarez 3 5 2 6 2" xfId="33065" xr:uid="{00000000-0005-0000-0000-00009E810000}"/>
    <cellStyle name="Zarez 3 5 2 6 2 2" xfId="33066" xr:uid="{00000000-0005-0000-0000-00009F810000}"/>
    <cellStyle name="Zarez 3 5 2 6 3" xfId="33067" xr:uid="{00000000-0005-0000-0000-0000A0810000}"/>
    <cellStyle name="Zarez 3 5 2 6 3 2" xfId="33068" xr:uid="{00000000-0005-0000-0000-0000A1810000}"/>
    <cellStyle name="Zarez 3 5 2 6 4" xfId="33069" xr:uid="{00000000-0005-0000-0000-0000A2810000}"/>
    <cellStyle name="Zarez 3 5 2 7" xfId="33070" xr:uid="{00000000-0005-0000-0000-0000A3810000}"/>
    <cellStyle name="Zarez 3 5 2 7 2" xfId="33071" xr:uid="{00000000-0005-0000-0000-0000A4810000}"/>
    <cellStyle name="Zarez 3 5 2 7 2 2" xfId="33072" xr:uid="{00000000-0005-0000-0000-0000A5810000}"/>
    <cellStyle name="Zarez 3 5 2 7 3" xfId="33073" xr:uid="{00000000-0005-0000-0000-0000A6810000}"/>
    <cellStyle name="Zarez 3 5 2 7 3 2" xfId="33074" xr:uid="{00000000-0005-0000-0000-0000A7810000}"/>
    <cellStyle name="Zarez 3 5 2 7 4" xfId="33075" xr:uid="{00000000-0005-0000-0000-0000A8810000}"/>
    <cellStyle name="Zarez 3 5 2 8" xfId="33076" xr:uid="{00000000-0005-0000-0000-0000A9810000}"/>
    <cellStyle name="Zarez 3 5 2 8 2" xfId="33077" xr:uid="{00000000-0005-0000-0000-0000AA810000}"/>
    <cellStyle name="Zarez 3 5 2 9" xfId="33078" xr:uid="{00000000-0005-0000-0000-0000AB810000}"/>
    <cellStyle name="Zarez 3 5 2 9 2" xfId="33079" xr:uid="{00000000-0005-0000-0000-0000AC810000}"/>
    <cellStyle name="Zarez 3 5 3" xfId="33080" xr:uid="{00000000-0005-0000-0000-0000AD810000}"/>
    <cellStyle name="Zarez 3 5 3 10" xfId="33081" xr:uid="{00000000-0005-0000-0000-0000AE810000}"/>
    <cellStyle name="Zarez 3 5 3 11" xfId="33082" xr:uid="{00000000-0005-0000-0000-0000AF810000}"/>
    <cellStyle name="Zarez 3 5 3 12" xfId="41159" xr:uid="{BE07098D-7F01-48A8-8249-82CF8701FE8D}"/>
    <cellStyle name="Zarez 3 5 3 2" xfId="33083" xr:uid="{00000000-0005-0000-0000-0000B0810000}"/>
    <cellStyle name="Zarez 3 5 3 2 2" xfId="33084" xr:uid="{00000000-0005-0000-0000-0000B1810000}"/>
    <cellStyle name="Zarez 3 5 3 2 2 2" xfId="33085" xr:uid="{00000000-0005-0000-0000-0000B2810000}"/>
    <cellStyle name="Zarez 3 5 3 2 3" xfId="33086" xr:uid="{00000000-0005-0000-0000-0000B3810000}"/>
    <cellStyle name="Zarez 3 5 3 2 3 2" xfId="33087" xr:uid="{00000000-0005-0000-0000-0000B4810000}"/>
    <cellStyle name="Zarez 3 5 3 2 4" xfId="33088" xr:uid="{00000000-0005-0000-0000-0000B5810000}"/>
    <cellStyle name="Zarez 3 5 3 2 5" xfId="33089" xr:uid="{00000000-0005-0000-0000-0000B6810000}"/>
    <cellStyle name="Zarez 3 5 3 3" xfId="33090" xr:uid="{00000000-0005-0000-0000-0000B7810000}"/>
    <cellStyle name="Zarez 3 5 3 3 2" xfId="33091" xr:uid="{00000000-0005-0000-0000-0000B8810000}"/>
    <cellStyle name="Zarez 3 5 3 3 2 2" xfId="33092" xr:uid="{00000000-0005-0000-0000-0000B9810000}"/>
    <cellStyle name="Zarez 3 5 3 3 3" xfId="33093" xr:uid="{00000000-0005-0000-0000-0000BA810000}"/>
    <cellStyle name="Zarez 3 5 3 3 3 2" xfId="33094" xr:uid="{00000000-0005-0000-0000-0000BB810000}"/>
    <cellStyle name="Zarez 3 5 3 3 4" xfId="33095" xr:uid="{00000000-0005-0000-0000-0000BC810000}"/>
    <cellStyle name="Zarez 3 5 3 3 5" xfId="33096" xr:uid="{00000000-0005-0000-0000-0000BD810000}"/>
    <cellStyle name="Zarez 3 5 3 4" xfId="33097" xr:uid="{00000000-0005-0000-0000-0000BE810000}"/>
    <cellStyle name="Zarez 3 5 3 4 2" xfId="33098" xr:uid="{00000000-0005-0000-0000-0000BF810000}"/>
    <cellStyle name="Zarez 3 5 3 4 2 2" xfId="33099" xr:uid="{00000000-0005-0000-0000-0000C0810000}"/>
    <cellStyle name="Zarez 3 5 3 4 3" xfId="33100" xr:uid="{00000000-0005-0000-0000-0000C1810000}"/>
    <cellStyle name="Zarez 3 5 3 4 3 2" xfId="33101" xr:uid="{00000000-0005-0000-0000-0000C2810000}"/>
    <cellStyle name="Zarez 3 5 3 4 4" xfId="33102" xr:uid="{00000000-0005-0000-0000-0000C3810000}"/>
    <cellStyle name="Zarez 3 5 3 4 5" xfId="33103" xr:uid="{00000000-0005-0000-0000-0000C4810000}"/>
    <cellStyle name="Zarez 3 5 3 5" xfId="33104" xr:uid="{00000000-0005-0000-0000-0000C5810000}"/>
    <cellStyle name="Zarez 3 5 3 5 2" xfId="33105" xr:uid="{00000000-0005-0000-0000-0000C6810000}"/>
    <cellStyle name="Zarez 3 5 3 5 2 2" xfId="33106" xr:uid="{00000000-0005-0000-0000-0000C7810000}"/>
    <cellStyle name="Zarez 3 5 3 5 3" xfId="33107" xr:uid="{00000000-0005-0000-0000-0000C8810000}"/>
    <cellStyle name="Zarez 3 5 3 5 3 2" xfId="33108" xr:uid="{00000000-0005-0000-0000-0000C9810000}"/>
    <cellStyle name="Zarez 3 5 3 5 4" xfId="33109" xr:uid="{00000000-0005-0000-0000-0000CA810000}"/>
    <cellStyle name="Zarez 3 5 3 5 5" xfId="33110" xr:uid="{00000000-0005-0000-0000-0000CB810000}"/>
    <cellStyle name="Zarez 3 5 3 6" xfId="33111" xr:uid="{00000000-0005-0000-0000-0000CC810000}"/>
    <cellStyle name="Zarez 3 5 3 6 2" xfId="33112" xr:uid="{00000000-0005-0000-0000-0000CD810000}"/>
    <cellStyle name="Zarez 3 5 3 6 2 2" xfId="33113" xr:uid="{00000000-0005-0000-0000-0000CE810000}"/>
    <cellStyle name="Zarez 3 5 3 6 3" xfId="33114" xr:uid="{00000000-0005-0000-0000-0000CF810000}"/>
    <cellStyle name="Zarez 3 5 3 6 3 2" xfId="33115" xr:uid="{00000000-0005-0000-0000-0000D0810000}"/>
    <cellStyle name="Zarez 3 5 3 6 4" xfId="33116" xr:uid="{00000000-0005-0000-0000-0000D1810000}"/>
    <cellStyle name="Zarez 3 5 3 7" xfId="33117" xr:uid="{00000000-0005-0000-0000-0000D2810000}"/>
    <cellStyle name="Zarez 3 5 3 7 2" xfId="33118" xr:uid="{00000000-0005-0000-0000-0000D3810000}"/>
    <cellStyle name="Zarez 3 5 3 7 2 2" xfId="33119" xr:uid="{00000000-0005-0000-0000-0000D4810000}"/>
    <cellStyle name="Zarez 3 5 3 7 3" xfId="33120" xr:uid="{00000000-0005-0000-0000-0000D5810000}"/>
    <cellStyle name="Zarez 3 5 3 7 3 2" xfId="33121" xr:uid="{00000000-0005-0000-0000-0000D6810000}"/>
    <cellStyle name="Zarez 3 5 3 7 4" xfId="33122" xr:uid="{00000000-0005-0000-0000-0000D7810000}"/>
    <cellStyle name="Zarez 3 5 3 8" xfId="33123" xr:uid="{00000000-0005-0000-0000-0000D8810000}"/>
    <cellStyle name="Zarez 3 5 3 8 2" xfId="33124" xr:uid="{00000000-0005-0000-0000-0000D9810000}"/>
    <cellStyle name="Zarez 3 5 3 9" xfId="33125" xr:uid="{00000000-0005-0000-0000-0000DA810000}"/>
    <cellStyle name="Zarez 3 5 3 9 2" xfId="33126" xr:uid="{00000000-0005-0000-0000-0000DB810000}"/>
    <cellStyle name="Zarez 3 5 4" xfId="33127" xr:uid="{00000000-0005-0000-0000-0000DC810000}"/>
    <cellStyle name="Zarez 3 5 4 10" xfId="33128" xr:uid="{00000000-0005-0000-0000-0000DD810000}"/>
    <cellStyle name="Zarez 3 5 4 11" xfId="33129" xr:uid="{00000000-0005-0000-0000-0000DE810000}"/>
    <cellStyle name="Zarez 3 5 4 2" xfId="33130" xr:uid="{00000000-0005-0000-0000-0000DF810000}"/>
    <cellStyle name="Zarez 3 5 4 2 2" xfId="33131" xr:uid="{00000000-0005-0000-0000-0000E0810000}"/>
    <cellStyle name="Zarez 3 5 4 2 2 2" xfId="33132" xr:uid="{00000000-0005-0000-0000-0000E1810000}"/>
    <cellStyle name="Zarez 3 5 4 2 3" xfId="33133" xr:uid="{00000000-0005-0000-0000-0000E2810000}"/>
    <cellStyle name="Zarez 3 5 4 2 3 2" xfId="33134" xr:uid="{00000000-0005-0000-0000-0000E3810000}"/>
    <cellStyle name="Zarez 3 5 4 2 4" xfId="33135" xr:uid="{00000000-0005-0000-0000-0000E4810000}"/>
    <cellStyle name="Zarez 3 5 4 2 5" xfId="33136" xr:uid="{00000000-0005-0000-0000-0000E5810000}"/>
    <cellStyle name="Zarez 3 5 4 3" xfId="33137" xr:uid="{00000000-0005-0000-0000-0000E6810000}"/>
    <cellStyle name="Zarez 3 5 4 3 2" xfId="33138" xr:uid="{00000000-0005-0000-0000-0000E7810000}"/>
    <cellStyle name="Zarez 3 5 4 3 2 2" xfId="33139" xr:uid="{00000000-0005-0000-0000-0000E8810000}"/>
    <cellStyle name="Zarez 3 5 4 3 3" xfId="33140" xr:uid="{00000000-0005-0000-0000-0000E9810000}"/>
    <cellStyle name="Zarez 3 5 4 3 3 2" xfId="33141" xr:uid="{00000000-0005-0000-0000-0000EA810000}"/>
    <cellStyle name="Zarez 3 5 4 3 4" xfId="33142" xr:uid="{00000000-0005-0000-0000-0000EB810000}"/>
    <cellStyle name="Zarez 3 5 4 3 5" xfId="33143" xr:uid="{00000000-0005-0000-0000-0000EC810000}"/>
    <cellStyle name="Zarez 3 5 4 4" xfId="33144" xr:uid="{00000000-0005-0000-0000-0000ED810000}"/>
    <cellStyle name="Zarez 3 5 4 4 2" xfId="33145" xr:uid="{00000000-0005-0000-0000-0000EE810000}"/>
    <cellStyle name="Zarez 3 5 4 4 2 2" xfId="33146" xr:uid="{00000000-0005-0000-0000-0000EF810000}"/>
    <cellStyle name="Zarez 3 5 4 4 3" xfId="33147" xr:uid="{00000000-0005-0000-0000-0000F0810000}"/>
    <cellStyle name="Zarez 3 5 4 4 3 2" xfId="33148" xr:uid="{00000000-0005-0000-0000-0000F1810000}"/>
    <cellStyle name="Zarez 3 5 4 4 4" xfId="33149" xr:uid="{00000000-0005-0000-0000-0000F2810000}"/>
    <cellStyle name="Zarez 3 5 4 4 5" xfId="33150" xr:uid="{00000000-0005-0000-0000-0000F3810000}"/>
    <cellStyle name="Zarez 3 5 4 5" xfId="33151" xr:uid="{00000000-0005-0000-0000-0000F4810000}"/>
    <cellStyle name="Zarez 3 5 4 5 2" xfId="33152" xr:uid="{00000000-0005-0000-0000-0000F5810000}"/>
    <cellStyle name="Zarez 3 5 4 5 2 2" xfId="33153" xr:uid="{00000000-0005-0000-0000-0000F6810000}"/>
    <cellStyle name="Zarez 3 5 4 5 3" xfId="33154" xr:uid="{00000000-0005-0000-0000-0000F7810000}"/>
    <cellStyle name="Zarez 3 5 4 5 3 2" xfId="33155" xr:uid="{00000000-0005-0000-0000-0000F8810000}"/>
    <cellStyle name="Zarez 3 5 4 5 4" xfId="33156" xr:uid="{00000000-0005-0000-0000-0000F9810000}"/>
    <cellStyle name="Zarez 3 5 4 5 5" xfId="33157" xr:uid="{00000000-0005-0000-0000-0000FA810000}"/>
    <cellStyle name="Zarez 3 5 4 6" xfId="33158" xr:uid="{00000000-0005-0000-0000-0000FB810000}"/>
    <cellStyle name="Zarez 3 5 4 6 2" xfId="33159" xr:uid="{00000000-0005-0000-0000-0000FC810000}"/>
    <cellStyle name="Zarez 3 5 4 6 2 2" xfId="33160" xr:uid="{00000000-0005-0000-0000-0000FD810000}"/>
    <cellStyle name="Zarez 3 5 4 6 3" xfId="33161" xr:uid="{00000000-0005-0000-0000-0000FE810000}"/>
    <cellStyle name="Zarez 3 5 4 6 3 2" xfId="33162" xr:uid="{00000000-0005-0000-0000-0000FF810000}"/>
    <cellStyle name="Zarez 3 5 4 6 4" xfId="33163" xr:uid="{00000000-0005-0000-0000-000000820000}"/>
    <cellStyle name="Zarez 3 5 4 7" xfId="33164" xr:uid="{00000000-0005-0000-0000-000001820000}"/>
    <cellStyle name="Zarez 3 5 4 7 2" xfId="33165" xr:uid="{00000000-0005-0000-0000-000002820000}"/>
    <cellStyle name="Zarez 3 5 4 7 2 2" xfId="33166" xr:uid="{00000000-0005-0000-0000-000003820000}"/>
    <cellStyle name="Zarez 3 5 4 7 3" xfId="33167" xr:uid="{00000000-0005-0000-0000-000004820000}"/>
    <cellStyle name="Zarez 3 5 4 7 3 2" xfId="33168" xr:uid="{00000000-0005-0000-0000-000005820000}"/>
    <cellStyle name="Zarez 3 5 4 7 4" xfId="33169" xr:uid="{00000000-0005-0000-0000-000006820000}"/>
    <cellStyle name="Zarez 3 5 4 8" xfId="33170" xr:uid="{00000000-0005-0000-0000-000007820000}"/>
    <cellStyle name="Zarez 3 5 4 8 2" xfId="33171" xr:uid="{00000000-0005-0000-0000-000008820000}"/>
    <cellStyle name="Zarez 3 5 4 9" xfId="33172" xr:uid="{00000000-0005-0000-0000-000009820000}"/>
    <cellStyle name="Zarez 3 5 4 9 2" xfId="33173" xr:uid="{00000000-0005-0000-0000-00000A820000}"/>
    <cellStyle name="Zarez 3 5 5" xfId="33174" xr:uid="{00000000-0005-0000-0000-00000B820000}"/>
    <cellStyle name="Zarez 3 5 5 10" xfId="33175" xr:uid="{00000000-0005-0000-0000-00000C820000}"/>
    <cellStyle name="Zarez 3 5 5 11" xfId="33176" xr:uid="{00000000-0005-0000-0000-00000D820000}"/>
    <cellStyle name="Zarez 3 5 5 2" xfId="33177" xr:uid="{00000000-0005-0000-0000-00000E820000}"/>
    <cellStyle name="Zarez 3 5 5 2 2" xfId="33178" xr:uid="{00000000-0005-0000-0000-00000F820000}"/>
    <cellStyle name="Zarez 3 5 5 2 2 2" xfId="33179" xr:uid="{00000000-0005-0000-0000-000010820000}"/>
    <cellStyle name="Zarez 3 5 5 2 3" xfId="33180" xr:uid="{00000000-0005-0000-0000-000011820000}"/>
    <cellStyle name="Zarez 3 5 5 2 3 2" xfId="33181" xr:uid="{00000000-0005-0000-0000-000012820000}"/>
    <cellStyle name="Zarez 3 5 5 2 4" xfId="33182" xr:uid="{00000000-0005-0000-0000-000013820000}"/>
    <cellStyle name="Zarez 3 5 5 2 5" xfId="33183" xr:uid="{00000000-0005-0000-0000-000014820000}"/>
    <cellStyle name="Zarez 3 5 5 3" xfId="33184" xr:uid="{00000000-0005-0000-0000-000015820000}"/>
    <cellStyle name="Zarez 3 5 5 3 2" xfId="33185" xr:uid="{00000000-0005-0000-0000-000016820000}"/>
    <cellStyle name="Zarez 3 5 5 3 2 2" xfId="33186" xr:uid="{00000000-0005-0000-0000-000017820000}"/>
    <cellStyle name="Zarez 3 5 5 3 3" xfId="33187" xr:uid="{00000000-0005-0000-0000-000018820000}"/>
    <cellStyle name="Zarez 3 5 5 3 3 2" xfId="33188" xr:uid="{00000000-0005-0000-0000-000019820000}"/>
    <cellStyle name="Zarez 3 5 5 3 4" xfId="33189" xr:uid="{00000000-0005-0000-0000-00001A820000}"/>
    <cellStyle name="Zarez 3 5 5 3 5" xfId="33190" xr:uid="{00000000-0005-0000-0000-00001B820000}"/>
    <cellStyle name="Zarez 3 5 5 4" xfId="33191" xr:uid="{00000000-0005-0000-0000-00001C820000}"/>
    <cellStyle name="Zarez 3 5 5 4 2" xfId="33192" xr:uid="{00000000-0005-0000-0000-00001D820000}"/>
    <cellStyle name="Zarez 3 5 5 4 2 2" xfId="33193" xr:uid="{00000000-0005-0000-0000-00001E820000}"/>
    <cellStyle name="Zarez 3 5 5 4 3" xfId="33194" xr:uid="{00000000-0005-0000-0000-00001F820000}"/>
    <cellStyle name="Zarez 3 5 5 4 3 2" xfId="33195" xr:uid="{00000000-0005-0000-0000-000020820000}"/>
    <cellStyle name="Zarez 3 5 5 4 4" xfId="33196" xr:uid="{00000000-0005-0000-0000-000021820000}"/>
    <cellStyle name="Zarez 3 5 5 4 5" xfId="33197" xr:uid="{00000000-0005-0000-0000-000022820000}"/>
    <cellStyle name="Zarez 3 5 5 5" xfId="33198" xr:uid="{00000000-0005-0000-0000-000023820000}"/>
    <cellStyle name="Zarez 3 5 5 5 2" xfId="33199" xr:uid="{00000000-0005-0000-0000-000024820000}"/>
    <cellStyle name="Zarez 3 5 5 5 2 2" xfId="33200" xr:uid="{00000000-0005-0000-0000-000025820000}"/>
    <cellStyle name="Zarez 3 5 5 5 3" xfId="33201" xr:uid="{00000000-0005-0000-0000-000026820000}"/>
    <cellStyle name="Zarez 3 5 5 5 3 2" xfId="33202" xr:uid="{00000000-0005-0000-0000-000027820000}"/>
    <cellStyle name="Zarez 3 5 5 5 4" xfId="33203" xr:uid="{00000000-0005-0000-0000-000028820000}"/>
    <cellStyle name="Zarez 3 5 5 5 5" xfId="33204" xr:uid="{00000000-0005-0000-0000-000029820000}"/>
    <cellStyle name="Zarez 3 5 5 6" xfId="33205" xr:uid="{00000000-0005-0000-0000-00002A820000}"/>
    <cellStyle name="Zarez 3 5 5 6 2" xfId="33206" xr:uid="{00000000-0005-0000-0000-00002B820000}"/>
    <cellStyle name="Zarez 3 5 5 6 2 2" xfId="33207" xr:uid="{00000000-0005-0000-0000-00002C820000}"/>
    <cellStyle name="Zarez 3 5 5 6 3" xfId="33208" xr:uid="{00000000-0005-0000-0000-00002D820000}"/>
    <cellStyle name="Zarez 3 5 5 6 3 2" xfId="33209" xr:uid="{00000000-0005-0000-0000-00002E820000}"/>
    <cellStyle name="Zarez 3 5 5 6 4" xfId="33210" xr:uid="{00000000-0005-0000-0000-00002F820000}"/>
    <cellStyle name="Zarez 3 5 5 7" xfId="33211" xr:uid="{00000000-0005-0000-0000-000030820000}"/>
    <cellStyle name="Zarez 3 5 5 7 2" xfId="33212" xr:uid="{00000000-0005-0000-0000-000031820000}"/>
    <cellStyle name="Zarez 3 5 5 7 2 2" xfId="33213" xr:uid="{00000000-0005-0000-0000-000032820000}"/>
    <cellStyle name="Zarez 3 5 5 7 3" xfId="33214" xr:uid="{00000000-0005-0000-0000-000033820000}"/>
    <cellStyle name="Zarez 3 5 5 7 3 2" xfId="33215" xr:uid="{00000000-0005-0000-0000-000034820000}"/>
    <cellStyle name="Zarez 3 5 5 7 4" xfId="33216" xr:uid="{00000000-0005-0000-0000-000035820000}"/>
    <cellStyle name="Zarez 3 5 5 8" xfId="33217" xr:uid="{00000000-0005-0000-0000-000036820000}"/>
    <cellStyle name="Zarez 3 5 5 8 2" xfId="33218" xr:uid="{00000000-0005-0000-0000-000037820000}"/>
    <cellStyle name="Zarez 3 5 5 9" xfId="33219" xr:uid="{00000000-0005-0000-0000-000038820000}"/>
    <cellStyle name="Zarez 3 5 5 9 2" xfId="33220" xr:uid="{00000000-0005-0000-0000-000039820000}"/>
    <cellStyle name="Zarez 3 5 6" xfId="33221" xr:uid="{00000000-0005-0000-0000-00003A820000}"/>
    <cellStyle name="Zarez 3 5 6 10" xfId="33222" xr:uid="{00000000-0005-0000-0000-00003B820000}"/>
    <cellStyle name="Zarez 3 5 6 11" xfId="33223" xr:uid="{00000000-0005-0000-0000-00003C820000}"/>
    <cellStyle name="Zarez 3 5 6 2" xfId="33224" xr:uid="{00000000-0005-0000-0000-00003D820000}"/>
    <cellStyle name="Zarez 3 5 6 2 2" xfId="33225" xr:uid="{00000000-0005-0000-0000-00003E820000}"/>
    <cellStyle name="Zarez 3 5 6 2 2 2" xfId="33226" xr:uid="{00000000-0005-0000-0000-00003F820000}"/>
    <cellStyle name="Zarez 3 5 6 2 3" xfId="33227" xr:uid="{00000000-0005-0000-0000-000040820000}"/>
    <cellStyle name="Zarez 3 5 6 2 3 2" xfId="33228" xr:uid="{00000000-0005-0000-0000-000041820000}"/>
    <cellStyle name="Zarez 3 5 6 2 4" xfId="33229" xr:uid="{00000000-0005-0000-0000-000042820000}"/>
    <cellStyle name="Zarez 3 5 6 2 5" xfId="33230" xr:uid="{00000000-0005-0000-0000-000043820000}"/>
    <cellStyle name="Zarez 3 5 6 3" xfId="33231" xr:uid="{00000000-0005-0000-0000-000044820000}"/>
    <cellStyle name="Zarez 3 5 6 3 2" xfId="33232" xr:uid="{00000000-0005-0000-0000-000045820000}"/>
    <cellStyle name="Zarez 3 5 6 3 2 2" xfId="33233" xr:uid="{00000000-0005-0000-0000-000046820000}"/>
    <cellStyle name="Zarez 3 5 6 3 3" xfId="33234" xr:uid="{00000000-0005-0000-0000-000047820000}"/>
    <cellStyle name="Zarez 3 5 6 3 3 2" xfId="33235" xr:uid="{00000000-0005-0000-0000-000048820000}"/>
    <cellStyle name="Zarez 3 5 6 3 4" xfId="33236" xr:uid="{00000000-0005-0000-0000-000049820000}"/>
    <cellStyle name="Zarez 3 5 6 3 5" xfId="33237" xr:uid="{00000000-0005-0000-0000-00004A820000}"/>
    <cellStyle name="Zarez 3 5 6 4" xfId="33238" xr:uid="{00000000-0005-0000-0000-00004B820000}"/>
    <cellStyle name="Zarez 3 5 6 4 2" xfId="33239" xr:uid="{00000000-0005-0000-0000-00004C820000}"/>
    <cellStyle name="Zarez 3 5 6 4 2 2" xfId="33240" xr:uid="{00000000-0005-0000-0000-00004D820000}"/>
    <cellStyle name="Zarez 3 5 6 4 3" xfId="33241" xr:uid="{00000000-0005-0000-0000-00004E820000}"/>
    <cellStyle name="Zarez 3 5 6 4 3 2" xfId="33242" xr:uid="{00000000-0005-0000-0000-00004F820000}"/>
    <cellStyle name="Zarez 3 5 6 4 4" xfId="33243" xr:uid="{00000000-0005-0000-0000-000050820000}"/>
    <cellStyle name="Zarez 3 5 6 4 5" xfId="33244" xr:uid="{00000000-0005-0000-0000-000051820000}"/>
    <cellStyle name="Zarez 3 5 6 5" xfId="33245" xr:uid="{00000000-0005-0000-0000-000052820000}"/>
    <cellStyle name="Zarez 3 5 6 5 2" xfId="33246" xr:uid="{00000000-0005-0000-0000-000053820000}"/>
    <cellStyle name="Zarez 3 5 6 5 2 2" xfId="33247" xr:uid="{00000000-0005-0000-0000-000054820000}"/>
    <cellStyle name="Zarez 3 5 6 5 3" xfId="33248" xr:uid="{00000000-0005-0000-0000-000055820000}"/>
    <cellStyle name="Zarez 3 5 6 5 3 2" xfId="33249" xr:uid="{00000000-0005-0000-0000-000056820000}"/>
    <cellStyle name="Zarez 3 5 6 5 4" xfId="33250" xr:uid="{00000000-0005-0000-0000-000057820000}"/>
    <cellStyle name="Zarez 3 5 6 5 5" xfId="33251" xr:uid="{00000000-0005-0000-0000-000058820000}"/>
    <cellStyle name="Zarez 3 5 6 6" xfId="33252" xr:uid="{00000000-0005-0000-0000-000059820000}"/>
    <cellStyle name="Zarez 3 5 6 6 2" xfId="33253" xr:uid="{00000000-0005-0000-0000-00005A820000}"/>
    <cellStyle name="Zarez 3 5 6 6 2 2" xfId="33254" xr:uid="{00000000-0005-0000-0000-00005B820000}"/>
    <cellStyle name="Zarez 3 5 6 6 3" xfId="33255" xr:uid="{00000000-0005-0000-0000-00005C820000}"/>
    <cellStyle name="Zarez 3 5 6 6 3 2" xfId="33256" xr:uid="{00000000-0005-0000-0000-00005D820000}"/>
    <cellStyle name="Zarez 3 5 6 6 4" xfId="33257" xr:uid="{00000000-0005-0000-0000-00005E820000}"/>
    <cellStyle name="Zarez 3 5 6 7" xfId="33258" xr:uid="{00000000-0005-0000-0000-00005F820000}"/>
    <cellStyle name="Zarez 3 5 6 7 2" xfId="33259" xr:uid="{00000000-0005-0000-0000-000060820000}"/>
    <cellStyle name="Zarez 3 5 6 7 2 2" xfId="33260" xr:uid="{00000000-0005-0000-0000-000061820000}"/>
    <cellStyle name="Zarez 3 5 6 7 3" xfId="33261" xr:uid="{00000000-0005-0000-0000-000062820000}"/>
    <cellStyle name="Zarez 3 5 6 7 3 2" xfId="33262" xr:uid="{00000000-0005-0000-0000-000063820000}"/>
    <cellStyle name="Zarez 3 5 6 7 4" xfId="33263" xr:uid="{00000000-0005-0000-0000-000064820000}"/>
    <cellStyle name="Zarez 3 5 6 8" xfId="33264" xr:uid="{00000000-0005-0000-0000-000065820000}"/>
    <cellStyle name="Zarez 3 5 6 8 2" xfId="33265" xr:uid="{00000000-0005-0000-0000-000066820000}"/>
    <cellStyle name="Zarez 3 5 6 9" xfId="33266" xr:uid="{00000000-0005-0000-0000-000067820000}"/>
    <cellStyle name="Zarez 3 5 6 9 2" xfId="33267" xr:uid="{00000000-0005-0000-0000-000068820000}"/>
    <cellStyle name="Zarez 3 5 7" xfId="33268" xr:uid="{00000000-0005-0000-0000-000069820000}"/>
    <cellStyle name="Zarez 3 5 7 10" xfId="33269" xr:uid="{00000000-0005-0000-0000-00006A820000}"/>
    <cellStyle name="Zarez 3 5 7 11" xfId="33270" xr:uid="{00000000-0005-0000-0000-00006B820000}"/>
    <cellStyle name="Zarez 3 5 7 2" xfId="33271" xr:uid="{00000000-0005-0000-0000-00006C820000}"/>
    <cellStyle name="Zarez 3 5 7 2 2" xfId="33272" xr:uid="{00000000-0005-0000-0000-00006D820000}"/>
    <cellStyle name="Zarez 3 5 7 2 2 2" xfId="33273" xr:uid="{00000000-0005-0000-0000-00006E820000}"/>
    <cellStyle name="Zarez 3 5 7 2 3" xfId="33274" xr:uid="{00000000-0005-0000-0000-00006F820000}"/>
    <cellStyle name="Zarez 3 5 7 2 3 2" xfId="33275" xr:uid="{00000000-0005-0000-0000-000070820000}"/>
    <cellStyle name="Zarez 3 5 7 2 4" xfId="33276" xr:uid="{00000000-0005-0000-0000-000071820000}"/>
    <cellStyle name="Zarez 3 5 7 2 5" xfId="33277" xr:uid="{00000000-0005-0000-0000-000072820000}"/>
    <cellStyle name="Zarez 3 5 7 3" xfId="33278" xr:uid="{00000000-0005-0000-0000-000073820000}"/>
    <cellStyle name="Zarez 3 5 7 3 2" xfId="33279" xr:uid="{00000000-0005-0000-0000-000074820000}"/>
    <cellStyle name="Zarez 3 5 7 3 2 2" xfId="33280" xr:uid="{00000000-0005-0000-0000-000075820000}"/>
    <cellStyle name="Zarez 3 5 7 3 3" xfId="33281" xr:uid="{00000000-0005-0000-0000-000076820000}"/>
    <cellStyle name="Zarez 3 5 7 3 3 2" xfId="33282" xr:uid="{00000000-0005-0000-0000-000077820000}"/>
    <cellStyle name="Zarez 3 5 7 3 4" xfId="33283" xr:uid="{00000000-0005-0000-0000-000078820000}"/>
    <cellStyle name="Zarez 3 5 7 3 5" xfId="33284" xr:uid="{00000000-0005-0000-0000-000079820000}"/>
    <cellStyle name="Zarez 3 5 7 4" xfId="33285" xr:uid="{00000000-0005-0000-0000-00007A820000}"/>
    <cellStyle name="Zarez 3 5 7 4 2" xfId="33286" xr:uid="{00000000-0005-0000-0000-00007B820000}"/>
    <cellStyle name="Zarez 3 5 7 4 2 2" xfId="33287" xr:uid="{00000000-0005-0000-0000-00007C820000}"/>
    <cellStyle name="Zarez 3 5 7 4 3" xfId="33288" xr:uid="{00000000-0005-0000-0000-00007D820000}"/>
    <cellStyle name="Zarez 3 5 7 4 3 2" xfId="33289" xr:uid="{00000000-0005-0000-0000-00007E820000}"/>
    <cellStyle name="Zarez 3 5 7 4 4" xfId="33290" xr:uid="{00000000-0005-0000-0000-00007F820000}"/>
    <cellStyle name="Zarez 3 5 7 4 5" xfId="33291" xr:uid="{00000000-0005-0000-0000-000080820000}"/>
    <cellStyle name="Zarez 3 5 7 5" xfId="33292" xr:uid="{00000000-0005-0000-0000-000081820000}"/>
    <cellStyle name="Zarez 3 5 7 5 2" xfId="33293" xr:uid="{00000000-0005-0000-0000-000082820000}"/>
    <cellStyle name="Zarez 3 5 7 5 2 2" xfId="33294" xr:uid="{00000000-0005-0000-0000-000083820000}"/>
    <cellStyle name="Zarez 3 5 7 5 3" xfId="33295" xr:uid="{00000000-0005-0000-0000-000084820000}"/>
    <cellStyle name="Zarez 3 5 7 5 3 2" xfId="33296" xr:uid="{00000000-0005-0000-0000-000085820000}"/>
    <cellStyle name="Zarez 3 5 7 5 4" xfId="33297" xr:uid="{00000000-0005-0000-0000-000086820000}"/>
    <cellStyle name="Zarez 3 5 7 5 5" xfId="33298" xr:uid="{00000000-0005-0000-0000-000087820000}"/>
    <cellStyle name="Zarez 3 5 7 6" xfId="33299" xr:uid="{00000000-0005-0000-0000-000088820000}"/>
    <cellStyle name="Zarez 3 5 7 6 2" xfId="33300" xr:uid="{00000000-0005-0000-0000-000089820000}"/>
    <cellStyle name="Zarez 3 5 7 6 2 2" xfId="33301" xr:uid="{00000000-0005-0000-0000-00008A820000}"/>
    <cellStyle name="Zarez 3 5 7 6 3" xfId="33302" xr:uid="{00000000-0005-0000-0000-00008B820000}"/>
    <cellStyle name="Zarez 3 5 7 6 3 2" xfId="33303" xr:uid="{00000000-0005-0000-0000-00008C820000}"/>
    <cellStyle name="Zarez 3 5 7 6 4" xfId="33304" xr:uid="{00000000-0005-0000-0000-00008D820000}"/>
    <cellStyle name="Zarez 3 5 7 7" xfId="33305" xr:uid="{00000000-0005-0000-0000-00008E820000}"/>
    <cellStyle name="Zarez 3 5 7 7 2" xfId="33306" xr:uid="{00000000-0005-0000-0000-00008F820000}"/>
    <cellStyle name="Zarez 3 5 7 7 2 2" xfId="33307" xr:uid="{00000000-0005-0000-0000-000090820000}"/>
    <cellStyle name="Zarez 3 5 7 7 3" xfId="33308" xr:uid="{00000000-0005-0000-0000-000091820000}"/>
    <cellStyle name="Zarez 3 5 7 7 3 2" xfId="33309" xr:uid="{00000000-0005-0000-0000-000092820000}"/>
    <cellStyle name="Zarez 3 5 7 7 4" xfId="33310" xr:uid="{00000000-0005-0000-0000-000093820000}"/>
    <cellStyle name="Zarez 3 5 7 8" xfId="33311" xr:uid="{00000000-0005-0000-0000-000094820000}"/>
    <cellStyle name="Zarez 3 5 7 8 2" xfId="33312" xr:uid="{00000000-0005-0000-0000-000095820000}"/>
    <cellStyle name="Zarez 3 5 7 9" xfId="33313" xr:uid="{00000000-0005-0000-0000-000096820000}"/>
    <cellStyle name="Zarez 3 5 7 9 2" xfId="33314" xr:uid="{00000000-0005-0000-0000-000097820000}"/>
    <cellStyle name="Zarez 3 5 8" xfId="33315" xr:uid="{00000000-0005-0000-0000-000098820000}"/>
    <cellStyle name="Zarez 3 5 8 2" xfId="33316" xr:uid="{00000000-0005-0000-0000-000099820000}"/>
    <cellStyle name="Zarez 3 5 8 2 2" xfId="33317" xr:uid="{00000000-0005-0000-0000-00009A820000}"/>
    <cellStyle name="Zarez 3 5 8 3" xfId="33318" xr:uid="{00000000-0005-0000-0000-00009B820000}"/>
    <cellStyle name="Zarez 3 5 8 3 2" xfId="33319" xr:uid="{00000000-0005-0000-0000-00009C820000}"/>
    <cellStyle name="Zarez 3 5 8 4" xfId="33320" xr:uid="{00000000-0005-0000-0000-00009D820000}"/>
    <cellStyle name="Zarez 3 5 9" xfId="33321" xr:uid="{00000000-0005-0000-0000-00009E820000}"/>
    <cellStyle name="Zarez 3 5 9 2" xfId="33322" xr:uid="{00000000-0005-0000-0000-00009F820000}"/>
    <cellStyle name="Zarez 3 5 9 2 2" xfId="33323" xr:uid="{00000000-0005-0000-0000-0000A0820000}"/>
    <cellStyle name="Zarez 3 5 9 3" xfId="33324" xr:uid="{00000000-0005-0000-0000-0000A1820000}"/>
    <cellStyle name="Zarez 3 6" xfId="1139" xr:uid="{00000000-0005-0000-0000-0000A2820000}"/>
    <cellStyle name="Zarez 3 6 10" xfId="33325" xr:uid="{00000000-0005-0000-0000-0000A3820000}"/>
    <cellStyle name="Zarez 3 6 10 2" xfId="33326" xr:uid="{00000000-0005-0000-0000-0000A4820000}"/>
    <cellStyle name="Zarez 3 6 10 2 2" xfId="33327" xr:uid="{00000000-0005-0000-0000-0000A5820000}"/>
    <cellStyle name="Zarez 3 6 10 3" xfId="33328" xr:uid="{00000000-0005-0000-0000-0000A6820000}"/>
    <cellStyle name="Zarez 3 6 11" xfId="33329" xr:uid="{00000000-0005-0000-0000-0000A7820000}"/>
    <cellStyle name="Zarez 3 6 11 2" xfId="33330" xr:uid="{00000000-0005-0000-0000-0000A8820000}"/>
    <cellStyle name="Zarez 3 6 11 2 2" xfId="33331" xr:uid="{00000000-0005-0000-0000-0000A9820000}"/>
    <cellStyle name="Zarez 3 6 11 3" xfId="33332" xr:uid="{00000000-0005-0000-0000-0000AA820000}"/>
    <cellStyle name="Zarez 3 6 12" xfId="33333" xr:uid="{00000000-0005-0000-0000-0000AB820000}"/>
    <cellStyle name="Zarez 3 6 12 2" xfId="33334" xr:uid="{00000000-0005-0000-0000-0000AC820000}"/>
    <cellStyle name="Zarez 3 6 13" xfId="33335" xr:uid="{00000000-0005-0000-0000-0000AD820000}"/>
    <cellStyle name="Zarez 3 6 13 2" xfId="33336" xr:uid="{00000000-0005-0000-0000-0000AE820000}"/>
    <cellStyle name="Zarez 3 6 14" xfId="33337" xr:uid="{00000000-0005-0000-0000-0000AF820000}"/>
    <cellStyle name="Zarez 3 6 15" xfId="33338" xr:uid="{00000000-0005-0000-0000-0000B0820000}"/>
    <cellStyle name="Zarez 3 6 2" xfId="33339" xr:uid="{00000000-0005-0000-0000-0000B1820000}"/>
    <cellStyle name="Zarez 3 6 2 10" xfId="33340" xr:uid="{00000000-0005-0000-0000-0000B2820000}"/>
    <cellStyle name="Zarez 3 6 2 11" xfId="33341" xr:uid="{00000000-0005-0000-0000-0000B3820000}"/>
    <cellStyle name="Zarez 3 6 2 12" xfId="41160" xr:uid="{E5A5B4D6-AE57-4470-B582-9ED53E2CB9AA}"/>
    <cellStyle name="Zarez 3 6 2 2" xfId="33342" xr:uid="{00000000-0005-0000-0000-0000B4820000}"/>
    <cellStyle name="Zarez 3 6 2 2 2" xfId="33343" xr:uid="{00000000-0005-0000-0000-0000B5820000}"/>
    <cellStyle name="Zarez 3 6 2 2 2 2" xfId="33344" xr:uid="{00000000-0005-0000-0000-0000B6820000}"/>
    <cellStyle name="Zarez 3 6 2 2 3" xfId="33345" xr:uid="{00000000-0005-0000-0000-0000B7820000}"/>
    <cellStyle name="Zarez 3 6 2 2 3 2" xfId="33346" xr:uid="{00000000-0005-0000-0000-0000B8820000}"/>
    <cellStyle name="Zarez 3 6 2 2 4" xfId="33347" xr:uid="{00000000-0005-0000-0000-0000B9820000}"/>
    <cellStyle name="Zarez 3 6 2 2 5" xfId="33348" xr:uid="{00000000-0005-0000-0000-0000BA820000}"/>
    <cellStyle name="Zarez 3 6 2 3" xfId="33349" xr:uid="{00000000-0005-0000-0000-0000BB820000}"/>
    <cellStyle name="Zarez 3 6 2 3 2" xfId="33350" xr:uid="{00000000-0005-0000-0000-0000BC820000}"/>
    <cellStyle name="Zarez 3 6 2 3 2 2" xfId="33351" xr:uid="{00000000-0005-0000-0000-0000BD820000}"/>
    <cellStyle name="Zarez 3 6 2 3 3" xfId="33352" xr:uid="{00000000-0005-0000-0000-0000BE820000}"/>
    <cellStyle name="Zarez 3 6 2 3 3 2" xfId="33353" xr:uid="{00000000-0005-0000-0000-0000BF820000}"/>
    <cellStyle name="Zarez 3 6 2 3 4" xfId="33354" xr:uid="{00000000-0005-0000-0000-0000C0820000}"/>
    <cellStyle name="Zarez 3 6 2 3 5" xfId="33355" xr:uid="{00000000-0005-0000-0000-0000C1820000}"/>
    <cellStyle name="Zarez 3 6 2 4" xfId="33356" xr:uid="{00000000-0005-0000-0000-0000C2820000}"/>
    <cellStyle name="Zarez 3 6 2 4 2" xfId="33357" xr:uid="{00000000-0005-0000-0000-0000C3820000}"/>
    <cellStyle name="Zarez 3 6 2 4 2 2" xfId="33358" xr:uid="{00000000-0005-0000-0000-0000C4820000}"/>
    <cellStyle name="Zarez 3 6 2 4 3" xfId="33359" xr:uid="{00000000-0005-0000-0000-0000C5820000}"/>
    <cellStyle name="Zarez 3 6 2 4 3 2" xfId="33360" xr:uid="{00000000-0005-0000-0000-0000C6820000}"/>
    <cellStyle name="Zarez 3 6 2 4 4" xfId="33361" xr:uid="{00000000-0005-0000-0000-0000C7820000}"/>
    <cellStyle name="Zarez 3 6 2 4 5" xfId="33362" xr:uid="{00000000-0005-0000-0000-0000C8820000}"/>
    <cellStyle name="Zarez 3 6 2 5" xfId="33363" xr:uid="{00000000-0005-0000-0000-0000C9820000}"/>
    <cellStyle name="Zarez 3 6 2 5 2" xfId="33364" xr:uid="{00000000-0005-0000-0000-0000CA820000}"/>
    <cellStyle name="Zarez 3 6 2 5 2 2" xfId="33365" xr:uid="{00000000-0005-0000-0000-0000CB820000}"/>
    <cellStyle name="Zarez 3 6 2 5 3" xfId="33366" xr:uid="{00000000-0005-0000-0000-0000CC820000}"/>
    <cellStyle name="Zarez 3 6 2 5 3 2" xfId="33367" xr:uid="{00000000-0005-0000-0000-0000CD820000}"/>
    <cellStyle name="Zarez 3 6 2 5 4" xfId="33368" xr:uid="{00000000-0005-0000-0000-0000CE820000}"/>
    <cellStyle name="Zarez 3 6 2 5 5" xfId="33369" xr:uid="{00000000-0005-0000-0000-0000CF820000}"/>
    <cellStyle name="Zarez 3 6 2 6" xfId="33370" xr:uid="{00000000-0005-0000-0000-0000D0820000}"/>
    <cellStyle name="Zarez 3 6 2 6 2" xfId="33371" xr:uid="{00000000-0005-0000-0000-0000D1820000}"/>
    <cellStyle name="Zarez 3 6 2 6 2 2" xfId="33372" xr:uid="{00000000-0005-0000-0000-0000D2820000}"/>
    <cellStyle name="Zarez 3 6 2 6 3" xfId="33373" xr:uid="{00000000-0005-0000-0000-0000D3820000}"/>
    <cellStyle name="Zarez 3 6 2 6 3 2" xfId="33374" xr:uid="{00000000-0005-0000-0000-0000D4820000}"/>
    <cellStyle name="Zarez 3 6 2 6 4" xfId="33375" xr:uid="{00000000-0005-0000-0000-0000D5820000}"/>
    <cellStyle name="Zarez 3 6 2 7" xfId="33376" xr:uid="{00000000-0005-0000-0000-0000D6820000}"/>
    <cellStyle name="Zarez 3 6 2 7 2" xfId="33377" xr:uid="{00000000-0005-0000-0000-0000D7820000}"/>
    <cellStyle name="Zarez 3 6 2 7 2 2" xfId="33378" xr:uid="{00000000-0005-0000-0000-0000D8820000}"/>
    <cellStyle name="Zarez 3 6 2 7 3" xfId="33379" xr:uid="{00000000-0005-0000-0000-0000D9820000}"/>
    <cellStyle name="Zarez 3 6 2 7 3 2" xfId="33380" xr:uid="{00000000-0005-0000-0000-0000DA820000}"/>
    <cellStyle name="Zarez 3 6 2 7 4" xfId="33381" xr:uid="{00000000-0005-0000-0000-0000DB820000}"/>
    <cellStyle name="Zarez 3 6 2 8" xfId="33382" xr:uid="{00000000-0005-0000-0000-0000DC820000}"/>
    <cellStyle name="Zarez 3 6 2 8 2" xfId="33383" xr:uid="{00000000-0005-0000-0000-0000DD820000}"/>
    <cellStyle name="Zarez 3 6 2 9" xfId="33384" xr:uid="{00000000-0005-0000-0000-0000DE820000}"/>
    <cellStyle name="Zarez 3 6 2 9 2" xfId="33385" xr:uid="{00000000-0005-0000-0000-0000DF820000}"/>
    <cellStyle name="Zarez 3 6 3" xfId="33386" xr:uid="{00000000-0005-0000-0000-0000E0820000}"/>
    <cellStyle name="Zarez 3 6 3 10" xfId="33387" xr:uid="{00000000-0005-0000-0000-0000E1820000}"/>
    <cellStyle name="Zarez 3 6 3 11" xfId="33388" xr:uid="{00000000-0005-0000-0000-0000E2820000}"/>
    <cellStyle name="Zarez 3 6 3 12" xfId="41161" xr:uid="{DADFEED7-7C3D-43A6-BFC6-D8DA50677693}"/>
    <cellStyle name="Zarez 3 6 3 2" xfId="33389" xr:uid="{00000000-0005-0000-0000-0000E3820000}"/>
    <cellStyle name="Zarez 3 6 3 2 2" xfId="33390" xr:uid="{00000000-0005-0000-0000-0000E4820000}"/>
    <cellStyle name="Zarez 3 6 3 2 2 2" xfId="33391" xr:uid="{00000000-0005-0000-0000-0000E5820000}"/>
    <cellStyle name="Zarez 3 6 3 2 3" xfId="33392" xr:uid="{00000000-0005-0000-0000-0000E6820000}"/>
    <cellStyle name="Zarez 3 6 3 2 3 2" xfId="33393" xr:uid="{00000000-0005-0000-0000-0000E7820000}"/>
    <cellStyle name="Zarez 3 6 3 2 4" xfId="33394" xr:uid="{00000000-0005-0000-0000-0000E8820000}"/>
    <cellStyle name="Zarez 3 6 3 2 5" xfId="33395" xr:uid="{00000000-0005-0000-0000-0000E9820000}"/>
    <cellStyle name="Zarez 3 6 3 3" xfId="33396" xr:uid="{00000000-0005-0000-0000-0000EA820000}"/>
    <cellStyle name="Zarez 3 6 3 3 2" xfId="33397" xr:uid="{00000000-0005-0000-0000-0000EB820000}"/>
    <cellStyle name="Zarez 3 6 3 3 2 2" xfId="33398" xr:uid="{00000000-0005-0000-0000-0000EC820000}"/>
    <cellStyle name="Zarez 3 6 3 3 3" xfId="33399" xr:uid="{00000000-0005-0000-0000-0000ED820000}"/>
    <cellStyle name="Zarez 3 6 3 3 3 2" xfId="33400" xr:uid="{00000000-0005-0000-0000-0000EE820000}"/>
    <cellStyle name="Zarez 3 6 3 3 4" xfId="33401" xr:uid="{00000000-0005-0000-0000-0000EF820000}"/>
    <cellStyle name="Zarez 3 6 3 3 5" xfId="33402" xr:uid="{00000000-0005-0000-0000-0000F0820000}"/>
    <cellStyle name="Zarez 3 6 3 4" xfId="33403" xr:uid="{00000000-0005-0000-0000-0000F1820000}"/>
    <cellStyle name="Zarez 3 6 3 4 2" xfId="33404" xr:uid="{00000000-0005-0000-0000-0000F2820000}"/>
    <cellStyle name="Zarez 3 6 3 4 2 2" xfId="33405" xr:uid="{00000000-0005-0000-0000-0000F3820000}"/>
    <cellStyle name="Zarez 3 6 3 4 3" xfId="33406" xr:uid="{00000000-0005-0000-0000-0000F4820000}"/>
    <cellStyle name="Zarez 3 6 3 4 3 2" xfId="33407" xr:uid="{00000000-0005-0000-0000-0000F5820000}"/>
    <cellStyle name="Zarez 3 6 3 4 4" xfId="33408" xr:uid="{00000000-0005-0000-0000-0000F6820000}"/>
    <cellStyle name="Zarez 3 6 3 4 5" xfId="33409" xr:uid="{00000000-0005-0000-0000-0000F7820000}"/>
    <cellStyle name="Zarez 3 6 3 5" xfId="33410" xr:uid="{00000000-0005-0000-0000-0000F8820000}"/>
    <cellStyle name="Zarez 3 6 3 5 2" xfId="33411" xr:uid="{00000000-0005-0000-0000-0000F9820000}"/>
    <cellStyle name="Zarez 3 6 3 5 2 2" xfId="33412" xr:uid="{00000000-0005-0000-0000-0000FA820000}"/>
    <cellStyle name="Zarez 3 6 3 5 3" xfId="33413" xr:uid="{00000000-0005-0000-0000-0000FB820000}"/>
    <cellStyle name="Zarez 3 6 3 5 3 2" xfId="33414" xr:uid="{00000000-0005-0000-0000-0000FC820000}"/>
    <cellStyle name="Zarez 3 6 3 5 4" xfId="33415" xr:uid="{00000000-0005-0000-0000-0000FD820000}"/>
    <cellStyle name="Zarez 3 6 3 5 5" xfId="33416" xr:uid="{00000000-0005-0000-0000-0000FE820000}"/>
    <cellStyle name="Zarez 3 6 3 6" xfId="33417" xr:uid="{00000000-0005-0000-0000-0000FF820000}"/>
    <cellStyle name="Zarez 3 6 3 6 2" xfId="33418" xr:uid="{00000000-0005-0000-0000-000000830000}"/>
    <cellStyle name="Zarez 3 6 3 6 2 2" xfId="33419" xr:uid="{00000000-0005-0000-0000-000001830000}"/>
    <cellStyle name="Zarez 3 6 3 6 3" xfId="33420" xr:uid="{00000000-0005-0000-0000-000002830000}"/>
    <cellStyle name="Zarez 3 6 3 6 3 2" xfId="33421" xr:uid="{00000000-0005-0000-0000-000003830000}"/>
    <cellStyle name="Zarez 3 6 3 6 4" xfId="33422" xr:uid="{00000000-0005-0000-0000-000004830000}"/>
    <cellStyle name="Zarez 3 6 3 7" xfId="33423" xr:uid="{00000000-0005-0000-0000-000005830000}"/>
    <cellStyle name="Zarez 3 6 3 7 2" xfId="33424" xr:uid="{00000000-0005-0000-0000-000006830000}"/>
    <cellStyle name="Zarez 3 6 3 7 2 2" xfId="33425" xr:uid="{00000000-0005-0000-0000-000007830000}"/>
    <cellStyle name="Zarez 3 6 3 7 3" xfId="33426" xr:uid="{00000000-0005-0000-0000-000008830000}"/>
    <cellStyle name="Zarez 3 6 3 7 3 2" xfId="33427" xr:uid="{00000000-0005-0000-0000-000009830000}"/>
    <cellStyle name="Zarez 3 6 3 7 4" xfId="33428" xr:uid="{00000000-0005-0000-0000-00000A830000}"/>
    <cellStyle name="Zarez 3 6 3 8" xfId="33429" xr:uid="{00000000-0005-0000-0000-00000B830000}"/>
    <cellStyle name="Zarez 3 6 3 8 2" xfId="33430" xr:uid="{00000000-0005-0000-0000-00000C830000}"/>
    <cellStyle name="Zarez 3 6 3 9" xfId="33431" xr:uid="{00000000-0005-0000-0000-00000D830000}"/>
    <cellStyle name="Zarez 3 6 3 9 2" xfId="33432" xr:uid="{00000000-0005-0000-0000-00000E830000}"/>
    <cellStyle name="Zarez 3 6 4" xfId="33433" xr:uid="{00000000-0005-0000-0000-00000F830000}"/>
    <cellStyle name="Zarez 3 6 4 10" xfId="33434" xr:uid="{00000000-0005-0000-0000-000010830000}"/>
    <cellStyle name="Zarez 3 6 4 11" xfId="33435" xr:uid="{00000000-0005-0000-0000-000011830000}"/>
    <cellStyle name="Zarez 3 6 4 2" xfId="33436" xr:uid="{00000000-0005-0000-0000-000012830000}"/>
    <cellStyle name="Zarez 3 6 4 2 2" xfId="33437" xr:uid="{00000000-0005-0000-0000-000013830000}"/>
    <cellStyle name="Zarez 3 6 4 2 2 2" xfId="33438" xr:uid="{00000000-0005-0000-0000-000014830000}"/>
    <cellStyle name="Zarez 3 6 4 2 3" xfId="33439" xr:uid="{00000000-0005-0000-0000-000015830000}"/>
    <cellStyle name="Zarez 3 6 4 2 3 2" xfId="33440" xr:uid="{00000000-0005-0000-0000-000016830000}"/>
    <cellStyle name="Zarez 3 6 4 2 4" xfId="33441" xr:uid="{00000000-0005-0000-0000-000017830000}"/>
    <cellStyle name="Zarez 3 6 4 2 5" xfId="33442" xr:uid="{00000000-0005-0000-0000-000018830000}"/>
    <cellStyle name="Zarez 3 6 4 3" xfId="33443" xr:uid="{00000000-0005-0000-0000-000019830000}"/>
    <cellStyle name="Zarez 3 6 4 3 2" xfId="33444" xr:uid="{00000000-0005-0000-0000-00001A830000}"/>
    <cellStyle name="Zarez 3 6 4 3 2 2" xfId="33445" xr:uid="{00000000-0005-0000-0000-00001B830000}"/>
    <cellStyle name="Zarez 3 6 4 3 3" xfId="33446" xr:uid="{00000000-0005-0000-0000-00001C830000}"/>
    <cellStyle name="Zarez 3 6 4 3 3 2" xfId="33447" xr:uid="{00000000-0005-0000-0000-00001D830000}"/>
    <cellStyle name="Zarez 3 6 4 3 4" xfId="33448" xr:uid="{00000000-0005-0000-0000-00001E830000}"/>
    <cellStyle name="Zarez 3 6 4 3 5" xfId="33449" xr:uid="{00000000-0005-0000-0000-00001F830000}"/>
    <cellStyle name="Zarez 3 6 4 4" xfId="33450" xr:uid="{00000000-0005-0000-0000-000020830000}"/>
    <cellStyle name="Zarez 3 6 4 4 2" xfId="33451" xr:uid="{00000000-0005-0000-0000-000021830000}"/>
    <cellStyle name="Zarez 3 6 4 4 2 2" xfId="33452" xr:uid="{00000000-0005-0000-0000-000022830000}"/>
    <cellStyle name="Zarez 3 6 4 4 3" xfId="33453" xr:uid="{00000000-0005-0000-0000-000023830000}"/>
    <cellStyle name="Zarez 3 6 4 4 3 2" xfId="33454" xr:uid="{00000000-0005-0000-0000-000024830000}"/>
    <cellStyle name="Zarez 3 6 4 4 4" xfId="33455" xr:uid="{00000000-0005-0000-0000-000025830000}"/>
    <cellStyle name="Zarez 3 6 4 4 5" xfId="33456" xr:uid="{00000000-0005-0000-0000-000026830000}"/>
    <cellStyle name="Zarez 3 6 4 5" xfId="33457" xr:uid="{00000000-0005-0000-0000-000027830000}"/>
    <cellStyle name="Zarez 3 6 4 5 2" xfId="33458" xr:uid="{00000000-0005-0000-0000-000028830000}"/>
    <cellStyle name="Zarez 3 6 4 5 2 2" xfId="33459" xr:uid="{00000000-0005-0000-0000-000029830000}"/>
    <cellStyle name="Zarez 3 6 4 5 3" xfId="33460" xr:uid="{00000000-0005-0000-0000-00002A830000}"/>
    <cellStyle name="Zarez 3 6 4 5 3 2" xfId="33461" xr:uid="{00000000-0005-0000-0000-00002B830000}"/>
    <cellStyle name="Zarez 3 6 4 5 4" xfId="33462" xr:uid="{00000000-0005-0000-0000-00002C830000}"/>
    <cellStyle name="Zarez 3 6 4 5 5" xfId="33463" xr:uid="{00000000-0005-0000-0000-00002D830000}"/>
    <cellStyle name="Zarez 3 6 4 6" xfId="33464" xr:uid="{00000000-0005-0000-0000-00002E830000}"/>
    <cellStyle name="Zarez 3 6 4 6 2" xfId="33465" xr:uid="{00000000-0005-0000-0000-00002F830000}"/>
    <cellStyle name="Zarez 3 6 4 6 2 2" xfId="33466" xr:uid="{00000000-0005-0000-0000-000030830000}"/>
    <cellStyle name="Zarez 3 6 4 6 3" xfId="33467" xr:uid="{00000000-0005-0000-0000-000031830000}"/>
    <cellStyle name="Zarez 3 6 4 6 3 2" xfId="33468" xr:uid="{00000000-0005-0000-0000-000032830000}"/>
    <cellStyle name="Zarez 3 6 4 6 4" xfId="33469" xr:uid="{00000000-0005-0000-0000-000033830000}"/>
    <cellStyle name="Zarez 3 6 4 7" xfId="33470" xr:uid="{00000000-0005-0000-0000-000034830000}"/>
    <cellStyle name="Zarez 3 6 4 7 2" xfId="33471" xr:uid="{00000000-0005-0000-0000-000035830000}"/>
    <cellStyle name="Zarez 3 6 4 7 2 2" xfId="33472" xr:uid="{00000000-0005-0000-0000-000036830000}"/>
    <cellStyle name="Zarez 3 6 4 7 3" xfId="33473" xr:uid="{00000000-0005-0000-0000-000037830000}"/>
    <cellStyle name="Zarez 3 6 4 7 3 2" xfId="33474" xr:uid="{00000000-0005-0000-0000-000038830000}"/>
    <cellStyle name="Zarez 3 6 4 7 4" xfId="33475" xr:uid="{00000000-0005-0000-0000-000039830000}"/>
    <cellStyle name="Zarez 3 6 4 8" xfId="33476" xr:uid="{00000000-0005-0000-0000-00003A830000}"/>
    <cellStyle name="Zarez 3 6 4 8 2" xfId="33477" xr:uid="{00000000-0005-0000-0000-00003B830000}"/>
    <cellStyle name="Zarez 3 6 4 9" xfId="33478" xr:uid="{00000000-0005-0000-0000-00003C830000}"/>
    <cellStyle name="Zarez 3 6 4 9 2" xfId="33479" xr:uid="{00000000-0005-0000-0000-00003D830000}"/>
    <cellStyle name="Zarez 3 6 5" xfId="33480" xr:uid="{00000000-0005-0000-0000-00003E830000}"/>
    <cellStyle name="Zarez 3 6 5 10" xfId="33481" xr:uid="{00000000-0005-0000-0000-00003F830000}"/>
    <cellStyle name="Zarez 3 6 5 11" xfId="33482" xr:uid="{00000000-0005-0000-0000-000040830000}"/>
    <cellStyle name="Zarez 3 6 5 2" xfId="33483" xr:uid="{00000000-0005-0000-0000-000041830000}"/>
    <cellStyle name="Zarez 3 6 5 2 2" xfId="33484" xr:uid="{00000000-0005-0000-0000-000042830000}"/>
    <cellStyle name="Zarez 3 6 5 2 2 2" xfId="33485" xr:uid="{00000000-0005-0000-0000-000043830000}"/>
    <cellStyle name="Zarez 3 6 5 2 3" xfId="33486" xr:uid="{00000000-0005-0000-0000-000044830000}"/>
    <cellStyle name="Zarez 3 6 5 2 3 2" xfId="33487" xr:uid="{00000000-0005-0000-0000-000045830000}"/>
    <cellStyle name="Zarez 3 6 5 2 4" xfId="33488" xr:uid="{00000000-0005-0000-0000-000046830000}"/>
    <cellStyle name="Zarez 3 6 5 2 5" xfId="33489" xr:uid="{00000000-0005-0000-0000-000047830000}"/>
    <cellStyle name="Zarez 3 6 5 3" xfId="33490" xr:uid="{00000000-0005-0000-0000-000048830000}"/>
    <cellStyle name="Zarez 3 6 5 3 2" xfId="33491" xr:uid="{00000000-0005-0000-0000-000049830000}"/>
    <cellStyle name="Zarez 3 6 5 3 2 2" xfId="33492" xr:uid="{00000000-0005-0000-0000-00004A830000}"/>
    <cellStyle name="Zarez 3 6 5 3 3" xfId="33493" xr:uid="{00000000-0005-0000-0000-00004B830000}"/>
    <cellStyle name="Zarez 3 6 5 3 3 2" xfId="33494" xr:uid="{00000000-0005-0000-0000-00004C830000}"/>
    <cellStyle name="Zarez 3 6 5 3 4" xfId="33495" xr:uid="{00000000-0005-0000-0000-00004D830000}"/>
    <cellStyle name="Zarez 3 6 5 3 5" xfId="33496" xr:uid="{00000000-0005-0000-0000-00004E830000}"/>
    <cellStyle name="Zarez 3 6 5 4" xfId="33497" xr:uid="{00000000-0005-0000-0000-00004F830000}"/>
    <cellStyle name="Zarez 3 6 5 4 2" xfId="33498" xr:uid="{00000000-0005-0000-0000-000050830000}"/>
    <cellStyle name="Zarez 3 6 5 4 2 2" xfId="33499" xr:uid="{00000000-0005-0000-0000-000051830000}"/>
    <cellStyle name="Zarez 3 6 5 4 3" xfId="33500" xr:uid="{00000000-0005-0000-0000-000052830000}"/>
    <cellStyle name="Zarez 3 6 5 4 3 2" xfId="33501" xr:uid="{00000000-0005-0000-0000-000053830000}"/>
    <cellStyle name="Zarez 3 6 5 4 4" xfId="33502" xr:uid="{00000000-0005-0000-0000-000054830000}"/>
    <cellStyle name="Zarez 3 6 5 4 5" xfId="33503" xr:uid="{00000000-0005-0000-0000-000055830000}"/>
    <cellStyle name="Zarez 3 6 5 5" xfId="33504" xr:uid="{00000000-0005-0000-0000-000056830000}"/>
    <cellStyle name="Zarez 3 6 5 5 2" xfId="33505" xr:uid="{00000000-0005-0000-0000-000057830000}"/>
    <cellStyle name="Zarez 3 6 5 5 2 2" xfId="33506" xr:uid="{00000000-0005-0000-0000-000058830000}"/>
    <cellStyle name="Zarez 3 6 5 5 3" xfId="33507" xr:uid="{00000000-0005-0000-0000-000059830000}"/>
    <cellStyle name="Zarez 3 6 5 5 3 2" xfId="33508" xr:uid="{00000000-0005-0000-0000-00005A830000}"/>
    <cellStyle name="Zarez 3 6 5 5 4" xfId="33509" xr:uid="{00000000-0005-0000-0000-00005B830000}"/>
    <cellStyle name="Zarez 3 6 5 5 5" xfId="33510" xr:uid="{00000000-0005-0000-0000-00005C830000}"/>
    <cellStyle name="Zarez 3 6 5 6" xfId="33511" xr:uid="{00000000-0005-0000-0000-00005D830000}"/>
    <cellStyle name="Zarez 3 6 5 6 2" xfId="33512" xr:uid="{00000000-0005-0000-0000-00005E830000}"/>
    <cellStyle name="Zarez 3 6 5 6 2 2" xfId="33513" xr:uid="{00000000-0005-0000-0000-00005F830000}"/>
    <cellStyle name="Zarez 3 6 5 6 3" xfId="33514" xr:uid="{00000000-0005-0000-0000-000060830000}"/>
    <cellStyle name="Zarez 3 6 5 6 3 2" xfId="33515" xr:uid="{00000000-0005-0000-0000-000061830000}"/>
    <cellStyle name="Zarez 3 6 5 6 4" xfId="33516" xr:uid="{00000000-0005-0000-0000-000062830000}"/>
    <cellStyle name="Zarez 3 6 5 7" xfId="33517" xr:uid="{00000000-0005-0000-0000-000063830000}"/>
    <cellStyle name="Zarez 3 6 5 7 2" xfId="33518" xr:uid="{00000000-0005-0000-0000-000064830000}"/>
    <cellStyle name="Zarez 3 6 5 7 2 2" xfId="33519" xr:uid="{00000000-0005-0000-0000-000065830000}"/>
    <cellStyle name="Zarez 3 6 5 7 3" xfId="33520" xr:uid="{00000000-0005-0000-0000-000066830000}"/>
    <cellStyle name="Zarez 3 6 5 7 3 2" xfId="33521" xr:uid="{00000000-0005-0000-0000-000067830000}"/>
    <cellStyle name="Zarez 3 6 5 7 4" xfId="33522" xr:uid="{00000000-0005-0000-0000-000068830000}"/>
    <cellStyle name="Zarez 3 6 5 8" xfId="33523" xr:uid="{00000000-0005-0000-0000-000069830000}"/>
    <cellStyle name="Zarez 3 6 5 8 2" xfId="33524" xr:uid="{00000000-0005-0000-0000-00006A830000}"/>
    <cellStyle name="Zarez 3 6 5 9" xfId="33525" xr:uid="{00000000-0005-0000-0000-00006B830000}"/>
    <cellStyle name="Zarez 3 6 5 9 2" xfId="33526" xr:uid="{00000000-0005-0000-0000-00006C830000}"/>
    <cellStyle name="Zarez 3 6 6" xfId="33527" xr:uid="{00000000-0005-0000-0000-00006D830000}"/>
    <cellStyle name="Zarez 3 6 6 10" xfId="33528" xr:uid="{00000000-0005-0000-0000-00006E830000}"/>
    <cellStyle name="Zarez 3 6 6 11" xfId="33529" xr:uid="{00000000-0005-0000-0000-00006F830000}"/>
    <cellStyle name="Zarez 3 6 6 2" xfId="33530" xr:uid="{00000000-0005-0000-0000-000070830000}"/>
    <cellStyle name="Zarez 3 6 6 2 2" xfId="33531" xr:uid="{00000000-0005-0000-0000-000071830000}"/>
    <cellStyle name="Zarez 3 6 6 2 2 2" xfId="33532" xr:uid="{00000000-0005-0000-0000-000072830000}"/>
    <cellStyle name="Zarez 3 6 6 2 3" xfId="33533" xr:uid="{00000000-0005-0000-0000-000073830000}"/>
    <cellStyle name="Zarez 3 6 6 2 3 2" xfId="33534" xr:uid="{00000000-0005-0000-0000-000074830000}"/>
    <cellStyle name="Zarez 3 6 6 2 4" xfId="33535" xr:uid="{00000000-0005-0000-0000-000075830000}"/>
    <cellStyle name="Zarez 3 6 6 2 5" xfId="33536" xr:uid="{00000000-0005-0000-0000-000076830000}"/>
    <cellStyle name="Zarez 3 6 6 3" xfId="33537" xr:uid="{00000000-0005-0000-0000-000077830000}"/>
    <cellStyle name="Zarez 3 6 6 3 2" xfId="33538" xr:uid="{00000000-0005-0000-0000-000078830000}"/>
    <cellStyle name="Zarez 3 6 6 3 2 2" xfId="33539" xr:uid="{00000000-0005-0000-0000-000079830000}"/>
    <cellStyle name="Zarez 3 6 6 3 3" xfId="33540" xr:uid="{00000000-0005-0000-0000-00007A830000}"/>
    <cellStyle name="Zarez 3 6 6 3 3 2" xfId="33541" xr:uid="{00000000-0005-0000-0000-00007B830000}"/>
    <cellStyle name="Zarez 3 6 6 3 4" xfId="33542" xr:uid="{00000000-0005-0000-0000-00007C830000}"/>
    <cellStyle name="Zarez 3 6 6 3 5" xfId="33543" xr:uid="{00000000-0005-0000-0000-00007D830000}"/>
    <cellStyle name="Zarez 3 6 6 4" xfId="33544" xr:uid="{00000000-0005-0000-0000-00007E830000}"/>
    <cellStyle name="Zarez 3 6 6 4 2" xfId="33545" xr:uid="{00000000-0005-0000-0000-00007F830000}"/>
    <cellStyle name="Zarez 3 6 6 4 2 2" xfId="33546" xr:uid="{00000000-0005-0000-0000-000080830000}"/>
    <cellStyle name="Zarez 3 6 6 4 3" xfId="33547" xr:uid="{00000000-0005-0000-0000-000081830000}"/>
    <cellStyle name="Zarez 3 6 6 4 3 2" xfId="33548" xr:uid="{00000000-0005-0000-0000-000082830000}"/>
    <cellStyle name="Zarez 3 6 6 4 4" xfId="33549" xr:uid="{00000000-0005-0000-0000-000083830000}"/>
    <cellStyle name="Zarez 3 6 6 4 5" xfId="33550" xr:uid="{00000000-0005-0000-0000-000084830000}"/>
    <cellStyle name="Zarez 3 6 6 5" xfId="33551" xr:uid="{00000000-0005-0000-0000-000085830000}"/>
    <cellStyle name="Zarez 3 6 6 5 2" xfId="33552" xr:uid="{00000000-0005-0000-0000-000086830000}"/>
    <cellStyle name="Zarez 3 6 6 5 2 2" xfId="33553" xr:uid="{00000000-0005-0000-0000-000087830000}"/>
    <cellStyle name="Zarez 3 6 6 5 3" xfId="33554" xr:uid="{00000000-0005-0000-0000-000088830000}"/>
    <cellStyle name="Zarez 3 6 6 5 3 2" xfId="33555" xr:uid="{00000000-0005-0000-0000-000089830000}"/>
    <cellStyle name="Zarez 3 6 6 5 4" xfId="33556" xr:uid="{00000000-0005-0000-0000-00008A830000}"/>
    <cellStyle name="Zarez 3 6 6 5 5" xfId="33557" xr:uid="{00000000-0005-0000-0000-00008B830000}"/>
    <cellStyle name="Zarez 3 6 6 6" xfId="33558" xr:uid="{00000000-0005-0000-0000-00008C830000}"/>
    <cellStyle name="Zarez 3 6 6 6 2" xfId="33559" xr:uid="{00000000-0005-0000-0000-00008D830000}"/>
    <cellStyle name="Zarez 3 6 6 6 2 2" xfId="33560" xr:uid="{00000000-0005-0000-0000-00008E830000}"/>
    <cellStyle name="Zarez 3 6 6 6 3" xfId="33561" xr:uid="{00000000-0005-0000-0000-00008F830000}"/>
    <cellStyle name="Zarez 3 6 6 6 3 2" xfId="33562" xr:uid="{00000000-0005-0000-0000-000090830000}"/>
    <cellStyle name="Zarez 3 6 6 6 4" xfId="33563" xr:uid="{00000000-0005-0000-0000-000091830000}"/>
    <cellStyle name="Zarez 3 6 6 7" xfId="33564" xr:uid="{00000000-0005-0000-0000-000092830000}"/>
    <cellStyle name="Zarez 3 6 6 7 2" xfId="33565" xr:uid="{00000000-0005-0000-0000-000093830000}"/>
    <cellStyle name="Zarez 3 6 6 7 2 2" xfId="33566" xr:uid="{00000000-0005-0000-0000-000094830000}"/>
    <cellStyle name="Zarez 3 6 6 7 3" xfId="33567" xr:uid="{00000000-0005-0000-0000-000095830000}"/>
    <cellStyle name="Zarez 3 6 6 7 3 2" xfId="33568" xr:uid="{00000000-0005-0000-0000-000096830000}"/>
    <cellStyle name="Zarez 3 6 6 7 4" xfId="33569" xr:uid="{00000000-0005-0000-0000-000097830000}"/>
    <cellStyle name="Zarez 3 6 6 8" xfId="33570" xr:uid="{00000000-0005-0000-0000-000098830000}"/>
    <cellStyle name="Zarez 3 6 6 8 2" xfId="33571" xr:uid="{00000000-0005-0000-0000-000099830000}"/>
    <cellStyle name="Zarez 3 6 6 9" xfId="33572" xr:uid="{00000000-0005-0000-0000-00009A830000}"/>
    <cellStyle name="Zarez 3 6 6 9 2" xfId="33573" xr:uid="{00000000-0005-0000-0000-00009B830000}"/>
    <cellStyle name="Zarez 3 6 7" xfId="33574" xr:uid="{00000000-0005-0000-0000-00009C830000}"/>
    <cellStyle name="Zarez 3 6 7 10" xfId="33575" xr:uid="{00000000-0005-0000-0000-00009D830000}"/>
    <cellStyle name="Zarez 3 6 7 11" xfId="33576" xr:uid="{00000000-0005-0000-0000-00009E830000}"/>
    <cellStyle name="Zarez 3 6 7 2" xfId="33577" xr:uid="{00000000-0005-0000-0000-00009F830000}"/>
    <cellStyle name="Zarez 3 6 7 2 2" xfId="33578" xr:uid="{00000000-0005-0000-0000-0000A0830000}"/>
    <cellStyle name="Zarez 3 6 7 2 2 2" xfId="33579" xr:uid="{00000000-0005-0000-0000-0000A1830000}"/>
    <cellStyle name="Zarez 3 6 7 2 3" xfId="33580" xr:uid="{00000000-0005-0000-0000-0000A2830000}"/>
    <cellStyle name="Zarez 3 6 7 2 3 2" xfId="33581" xr:uid="{00000000-0005-0000-0000-0000A3830000}"/>
    <cellStyle name="Zarez 3 6 7 2 4" xfId="33582" xr:uid="{00000000-0005-0000-0000-0000A4830000}"/>
    <cellStyle name="Zarez 3 6 7 2 5" xfId="33583" xr:uid="{00000000-0005-0000-0000-0000A5830000}"/>
    <cellStyle name="Zarez 3 6 7 3" xfId="33584" xr:uid="{00000000-0005-0000-0000-0000A6830000}"/>
    <cellStyle name="Zarez 3 6 7 3 2" xfId="33585" xr:uid="{00000000-0005-0000-0000-0000A7830000}"/>
    <cellStyle name="Zarez 3 6 7 3 2 2" xfId="33586" xr:uid="{00000000-0005-0000-0000-0000A8830000}"/>
    <cellStyle name="Zarez 3 6 7 3 3" xfId="33587" xr:uid="{00000000-0005-0000-0000-0000A9830000}"/>
    <cellStyle name="Zarez 3 6 7 3 3 2" xfId="33588" xr:uid="{00000000-0005-0000-0000-0000AA830000}"/>
    <cellStyle name="Zarez 3 6 7 3 4" xfId="33589" xr:uid="{00000000-0005-0000-0000-0000AB830000}"/>
    <cellStyle name="Zarez 3 6 7 3 5" xfId="33590" xr:uid="{00000000-0005-0000-0000-0000AC830000}"/>
    <cellStyle name="Zarez 3 6 7 4" xfId="33591" xr:uid="{00000000-0005-0000-0000-0000AD830000}"/>
    <cellStyle name="Zarez 3 6 7 4 2" xfId="33592" xr:uid="{00000000-0005-0000-0000-0000AE830000}"/>
    <cellStyle name="Zarez 3 6 7 4 2 2" xfId="33593" xr:uid="{00000000-0005-0000-0000-0000AF830000}"/>
    <cellStyle name="Zarez 3 6 7 4 3" xfId="33594" xr:uid="{00000000-0005-0000-0000-0000B0830000}"/>
    <cellStyle name="Zarez 3 6 7 4 3 2" xfId="33595" xr:uid="{00000000-0005-0000-0000-0000B1830000}"/>
    <cellStyle name="Zarez 3 6 7 4 4" xfId="33596" xr:uid="{00000000-0005-0000-0000-0000B2830000}"/>
    <cellStyle name="Zarez 3 6 7 4 5" xfId="33597" xr:uid="{00000000-0005-0000-0000-0000B3830000}"/>
    <cellStyle name="Zarez 3 6 7 5" xfId="33598" xr:uid="{00000000-0005-0000-0000-0000B4830000}"/>
    <cellStyle name="Zarez 3 6 7 5 2" xfId="33599" xr:uid="{00000000-0005-0000-0000-0000B5830000}"/>
    <cellStyle name="Zarez 3 6 7 5 2 2" xfId="33600" xr:uid="{00000000-0005-0000-0000-0000B6830000}"/>
    <cellStyle name="Zarez 3 6 7 5 3" xfId="33601" xr:uid="{00000000-0005-0000-0000-0000B7830000}"/>
    <cellStyle name="Zarez 3 6 7 5 3 2" xfId="33602" xr:uid="{00000000-0005-0000-0000-0000B8830000}"/>
    <cellStyle name="Zarez 3 6 7 5 4" xfId="33603" xr:uid="{00000000-0005-0000-0000-0000B9830000}"/>
    <cellStyle name="Zarez 3 6 7 5 5" xfId="33604" xr:uid="{00000000-0005-0000-0000-0000BA830000}"/>
    <cellStyle name="Zarez 3 6 7 6" xfId="33605" xr:uid="{00000000-0005-0000-0000-0000BB830000}"/>
    <cellStyle name="Zarez 3 6 7 6 2" xfId="33606" xr:uid="{00000000-0005-0000-0000-0000BC830000}"/>
    <cellStyle name="Zarez 3 6 7 6 2 2" xfId="33607" xr:uid="{00000000-0005-0000-0000-0000BD830000}"/>
    <cellStyle name="Zarez 3 6 7 6 3" xfId="33608" xr:uid="{00000000-0005-0000-0000-0000BE830000}"/>
    <cellStyle name="Zarez 3 6 7 6 3 2" xfId="33609" xr:uid="{00000000-0005-0000-0000-0000BF830000}"/>
    <cellStyle name="Zarez 3 6 7 6 4" xfId="33610" xr:uid="{00000000-0005-0000-0000-0000C0830000}"/>
    <cellStyle name="Zarez 3 6 7 7" xfId="33611" xr:uid="{00000000-0005-0000-0000-0000C1830000}"/>
    <cellStyle name="Zarez 3 6 7 7 2" xfId="33612" xr:uid="{00000000-0005-0000-0000-0000C2830000}"/>
    <cellStyle name="Zarez 3 6 7 7 2 2" xfId="33613" xr:uid="{00000000-0005-0000-0000-0000C3830000}"/>
    <cellStyle name="Zarez 3 6 7 7 3" xfId="33614" xr:uid="{00000000-0005-0000-0000-0000C4830000}"/>
    <cellStyle name="Zarez 3 6 7 7 3 2" xfId="33615" xr:uid="{00000000-0005-0000-0000-0000C5830000}"/>
    <cellStyle name="Zarez 3 6 7 7 4" xfId="33616" xr:uid="{00000000-0005-0000-0000-0000C6830000}"/>
    <cellStyle name="Zarez 3 6 7 8" xfId="33617" xr:uid="{00000000-0005-0000-0000-0000C7830000}"/>
    <cellStyle name="Zarez 3 6 7 8 2" xfId="33618" xr:uid="{00000000-0005-0000-0000-0000C8830000}"/>
    <cellStyle name="Zarez 3 6 7 9" xfId="33619" xr:uid="{00000000-0005-0000-0000-0000C9830000}"/>
    <cellStyle name="Zarez 3 6 7 9 2" xfId="33620" xr:uid="{00000000-0005-0000-0000-0000CA830000}"/>
    <cellStyle name="Zarez 3 6 8" xfId="33621" xr:uid="{00000000-0005-0000-0000-0000CB830000}"/>
    <cellStyle name="Zarez 3 6 8 2" xfId="33622" xr:uid="{00000000-0005-0000-0000-0000CC830000}"/>
    <cellStyle name="Zarez 3 6 8 2 2" xfId="33623" xr:uid="{00000000-0005-0000-0000-0000CD830000}"/>
    <cellStyle name="Zarez 3 6 8 3" xfId="33624" xr:uid="{00000000-0005-0000-0000-0000CE830000}"/>
    <cellStyle name="Zarez 3 6 8 3 2" xfId="33625" xr:uid="{00000000-0005-0000-0000-0000CF830000}"/>
    <cellStyle name="Zarez 3 6 8 4" xfId="33626" xr:uid="{00000000-0005-0000-0000-0000D0830000}"/>
    <cellStyle name="Zarez 3 6 9" xfId="33627" xr:uid="{00000000-0005-0000-0000-0000D1830000}"/>
    <cellStyle name="Zarez 3 6 9 2" xfId="33628" xr:uid="{00000000-0005-0000-0000-0000D2830000}"/>
    <cellStyle name="Zarez 3 6 9 2 2" xfId="33629" xr:uid="{00000000-0005-0000-0000-0000D3830000}"/>
    <cellStyle name="Zarez 3 6 9 3" xfId="33630" xr:uid="{00000000-0005-0000-0000-0000D4830000}"/>
    <cellStyle name="Zarez 3 7" xfId="1140" xr:uid="{00000000-0005-0000-0000-0000D5830000}"/>
    <cellStyle name="Zarez 3 7 10" xfId="33631" xr:uid="{00000000-0005-0000-0000-0000D6830000}"/>
    <cellStyle name="Zarez 3 7 10 2" xfId="33632" xr:uid="{00000000-0005-0000-0000-0000D7830000}"/>
    <cellStyle name="Zarez 3 7 10 2 2" xfId="33633" xr:uid="{00000000-0005-0000-0000-0000D8830000}"/>
    <cellStyle name="Zarez 3 7 10 3" xfId="33634" xr:uid="{00000000-0005-0000-0000-0000D9830000}"/>
    <cellStyle name="Zarez 3 7 10 3 2" xfId="33635" xr:uid="{00000000-0005-0000-0000-0000DA830000}"/>
    <cellStyle name="Zarez 3 7 10 4" xfId="33636" xr:uid="{00000000-0005-0000-0000-0000DB830000}"/>
    <cellStyle name="Zarez 3 7 11" xfId="33637" xr:uid="{00000000-0005-0000-0000-0000DC830000}"/>
    <cellStyle name="Zarez 3 7 11 2" xfId="33638" xr:uid="{00000000-0005-0000-0000-0000DD830000}"/>
    <cellStyle name="Zarez 3 7 11 2 2" xfId="33639" xr:uid="{00000000-0005-0000-0000-0000DE830000}"/>
    <cellStyle name="Zarez 3 7 11 3" xfId="33640" xr:uid="{00000000-0005-0000-0000-0000DF830000}"/>
    <cellStyle name="Zarez 3 7 12" xfId="33641" xr:uid="{00000000-0005-0000-0000-0000E0830000}"/>
    <cellStyle name="Zarez 3 7 12 2" xfId="33642" xr:uid="{00000000-0005-0000-0000-0000E1830000}"/>
    <cellStyle name="Zarez 3 7 12 2 2" xfId="33643" xr:uid="{00000000-0005-0000-0000-0000E2830000}"/>
    <cellStyle name="Zarez 3 7 12 3" xfId="33644" xr:uid="{00000000-0005-0000-0000-0000E3830000}"/>
    <cellStyle name="Zarez 3 7 13" xfId="33645" xr:uid="{00000000-0005-0000-0000-0000E4830000}"/>
    <cellStyle name="Zarez 3 7 13 2" xfId="33646" xr:uid="{00000000-0005-0000-0000-0000E5830000}"/>
    <cellStyle name="Zarez 3 7 14" xfId="33647" xr:uid="{00000000-0005-0000-0000-0000E6830000}"/>
    <cellStyle name="Zarez 3 7 14 2" xfId="33648" xr:uid="{00000000-0005-0000-0000-0000E7830000}"/>
    <cellStyle name="Zarez 3 7 15" xfId="33649" xr:uid="{00000000-0005-0000-0000-0000E8830000}"/>
    <cellStyle name="Zarez 3 7 16" xfId="33650" xr:uid="{00000000-0005-0000-0000-0000E9830000}"/>
    <cellStyle name="Zarez 3 7 2" xfId="33651" xr:uid="{00000000-0005-0000-0000-0000EA830000}"/>
    <cellStyle name="Zarez 3 7 2 10" xfId="33652" xr:uid="{00000000-0005-0000-0000-0000EB830000}"/>
    <cellStyle name="Zarez 3 7 2 11" xfId="33653" xr:uid="{00000000-0005-0000-0000-0000EC830000}"/>
    <cellStyle name="Zarez 3 7 2 12" xfId="47486" xr:uid="{A0A4CEE4-A055-44F1-B8E9-841316267681}"/>
    <cellStyle name="Zarez 3 7 2 2" xfId="33654" xr:uid="{00000000-0005-0000-0000-0000ED830000}"/>
    <cellStyle name="Zarez 3 7 2 2 2" xfId="33655" xr:uid="{00000000-0005-0000-0000-0000EE830000}"/>
    <cellStyle name="Zarez 3 7 2 2 2 2" xfId="33656" xr:uid="{00000000-0005-0000-0000-0000EF830000}"/>
    <cellStyle name="Zarez 3 7 2 2 3" xfId="33657" xr:uid="{00000000-0005-0000-0000-0000F0830000}"/>
    <cellStyle name="Zarez 3 7 2 2 3 2" xfId="33658" xr:uid="{00000000-0005-0000-0000-0000F1830000}"/>
    <cellStyle name="Zarez 3 7 2 2 4" xfId="33659" xr:uid="{00000000-0005-0000-0000-0000F2830000}"/>
    <cellStyle name="Zarez 3 7 2 2 5" xfId="33660" xr:uid="{00000000-0005-0000-0000-0000F3830000}"/>
    <cellStyle name="Zarez 3 7 2 3" xfId="33661" xr:uid="{00000000-0005-0000-0000-0000F4830000}"/>
    <cellStyle name="Zarez 3 7 2 3 2" xfId="33662" xr:uid="{00000000-0005-0000-0000-0000F5830000}"/>
    <cellStyle name="Zarez 3 7 2 3 2 2" xfId="33663" xr:uid="{00000000-0005-0000-0000-0000F6830000}"/>
    <cellStyle name="Zarez 3 7 2 3 3" xfId="33664" xr:uid="{00000000-0005-0000-0000-0000F7830000}"/>
    <cellStyle name="Zarez 3 7 2 3 3 2" xfId="33665" xr:uid="{00000000-0005-0000-0000-0000F8830000}"/>
    <cellStyle name="Zarez 3 7 2 3 4" xfId="33666" xr:uid="{00000000-0005-0000-0000-0000F9830000}"/>
    <cellStyle name="Zarez 3 7 2 3 5" xfId="33667" xr:uid="{00000000-0005-0000-0000-0000FA830000}"/>
    <cellStyle name="Zarez 3 7 2 4" xfId="33668" xr:uid="{00000000-0005-0000-0000-0000FB830000}"/>
    <cellStyle name="Zarez 3 7 2 4 2" xfId="33669" xr:uid="{00000000-0005-0000-0000-0000FC830000}"/>
    <cellStyle name="Zarez 3 7 2 4 2 2" xfId="33670" xr:uid="{00000000-0005-0000-0000-0000FD830000}"/>
    <cellStyle name="Zarez 3 7 2 4 3" xfId="33671" xr:uid="{00000000-0005-0000-0000-0000FE830000}"/>
    <cellStyle name="Zarez 3 7 2 4 3 2" xfId="33672" xr:uid="{00000000-0005-0000-0000-0000FF830000}"/>
    <cellStyle name="Zarez 3 7 2 4 4" xfId="33673" xr:uid="{00000000-0005-0000-0000-000000840000}"/>
    <cellStyle name="Zarez 3 7 2 4 5" xfId="33674" xr:uid="{00000000-0005-0000-0000-000001840000}"/>
    <cellStyle name="Zarez 3 7 2 5" xfId="33675" xr:uid="{00000000-0005-0000-0000-000002840000}"/>
    <cellStyle name="Zarez 3 7 2 5 2" xfId="33676" xr:uid="{00000000-0005-0000-0000-000003840000}"/>
    <cellStyle name="Zarez 3 7 2 5 2 2" xfId="33677" xr:uid="{00000000-0005-0000-0000-000004840000}"/>
    <cellStyle name="Zarez 3 7 2 5 3" xfId="33678" xr:uid="{00000000-0005-0000-0000-000005840000}"/>
    <cellStyle name="Zarez 3 7 2 5 3 2" xfId="33679" xr:uid="{00000000-0005-0000-0000-000006840000}"/>
    <cellStyle name="Zarez 3 7 2 5 4" xfId="33680" xr:uid="{00000000-0005-0000-0000-000007840000}"/>
    <cellStyle name="Zarez 3 7 2 5 5" xfId="33681" xr:uid="{00000000-0005-0000-0000-000008840000}"/>
    <cellStyle name="Zarez 3 7 2 6" xfId="33682" xr:uid="{00000000-0005-0000-0000-000009840000}"/>
    <cellStyle name="Zarez 3 7 2 6 2" xfId="33683" xr:uid="{00000000-0005-0000-0000-00000A840000}"/>
    <cellStyle name="Zarez 3 7 2 6 2 2" xfId="33684" xr:uid="{00000000-0005-0000-0000-00000B840000}"/>
    <cellStyle name="Zarez 3 7 2 6 3" xfId="33685" xr:uid="{00000000-0005-0000-0000-00000C840000}"/>
    <cellStyle name="Zarez 3 7 2 6 3 2" xfId="33686" xr:uid="{00000000-0005-0000-0000-00000D840000}"/>
    <cellStyle name="Zarez 3 7 2 6 4" xfId="33687" xr:uid="{00000000-0005-0000-0000-00000E840000}"/>
    <cellStyle name="Zarez 3 7 2 7" xfId="33688" xr:uid="{00000000-0005-0000-0000-00000F840000}"/>
    <cellStyle name="Zarez 3 7 2 7 2" xfId="33689" xr:uid="{00000000-0005-0000-0000-000010840000}"/>
    <cellStyle name="Zarez 3 7 2 7 2 2" xfId="33690" xr:uid="{00000000-0005-0000-0000-000011840000}"/>
    <cellStyle name="Zarez 3 7 2 7 3" xfId="33691" xr:uid="{00000000-0005-0000-0000-000012840000}"/>
    <cellStyle name="Zarez 3 7 2 7 3 2" xfId="33692" xr:uid="{00000000-0005-0000-0000-000013840000}"/>
    <cellStyle name="Zarez 3 7 2 7 4" xfId="33693" xr:uid="{00000000-0005-0000-0000-000014840000}"/>
    <cellStyle name="Zarez 3 7 2 8" xfId="33694" xr:uid="{00000000-0005-0000-0000-000015840000}"/>
    <cellStyle name="Zarez 3 7 2 8 2" xfId="33695" xr:uid="{00000000-0005-0000-0000-000016840000}"/>
    <cellStyle name="Zarez 3 7 2 9" xfId="33696" xr:uid="{00000000-0005-0000-0000-000017840000}"/>
    <cellStyle name="Zarez 3 7 2 9 2" xfId="33697" xr:uid="{00000000-0005-0000-0000-000018840000}"/>
    <cellStyle name="Zarez 3 7 3" xfId="33698" xr:uid="{00000000-0005-0000-0000-000019840000}"/>
    <cellStyle name="Zarez 3 7 3 10" xfId="33699" xr:uid="{00000000-0005-0000-0000-00001A840000}"/>
    <cellStyle name="Zarez 3 7 3 11" xfId="33700" xr:uid="{00000000-0005-0000-0000-00001B840000}"/>
    <cellStyle name="Zarez 3 7 3 2" xfId="33701" xr:uid="{00000000-0005-0000-0000-00001C840000}"/>
    <cellStyle name="Zarez 3 7 3 2 2" xfId="33702" xr:uid="{00000000-0005-0000-0000-00001D840000}"/>
    <cellStyle name="Zarez 3 7 3 2 2 2" xfId="33703" xr:uid="{00000000-0005-0000-0000-00001E840000}"/>
    <cellStyle name="Zarez 3 7 3 2 3" xfId="33704" xr:uid="{00000000-0005-0000-0000-00001F840000}"/>
    <cellStyle name="Zarez 3 7 3 2 3 2" xfId="33705" xr:uid="{00000000-0005-0000-0000-000020840000}"/>
    <cellStyle name="Zarez 3 7 3 2 4" xfId="33706" xr:uid="{00000000-0005-0000-0000-000021840000}"/>
    <cellStyle name="Zarez 3 7 3 2 5" xfId="33707" xr:uid="{00000000-0005-0000-0000-000022840000}"/>
    <cellStyle name="Zarez 3 7 3 3" xfId="33708" xr:uid="{00000000-0005-0000-0000-000023840000}"/>
    <cellStyle name="Zarez 3 7 3 3 2" xfId="33709" xr:uid="{00000000-0005-0000-0000-000024840000}"/>
    <cellStyle name="Zarez 3 7 3 3 2 2" xfId="33710" xr:uid="{00000000-0005-0000-0000-000025840000}"/>
    <cellStyle name="Zarez 3 7 3 3 3" xfId="33711" xr:uid="{00000000-0005-0000-0000-000026840000}"/>
    <cellStyle name="Zarez 3 7 3 3 3 2" xfId="33712" xr:uid="{00000000-0005-0000-0000-000027840000}"/>
    <cellStyle name="Zarez 3 7 3 3 4" xfId="33713" xr:uid="{00000000-0005-0000-0000-000028840000}"/>
    <cellStyle name="Zarez 3 7 3 3 5" xfId="33714" xr:uid="{00000000-0005-0000-0000-000029840000}"/>
    <cellStyle name="Zarez 3 7 3 4" xfId="33715" xr:uid="{00000000-0005-0000-0000-00002A840000}"/>
    <cellStyle name="Zarez 3 7 3 4 2" xfId="33716" xr:uid="{00000000-0005-0000-0000-00002B840000}"/>
    <cellStyle name="Zarez 3 7 3 4 2 2" xfId="33717" xr:uid="{00000000-0005-0000-0000-00002C840000}"/>
    <cellStyle name="Zarez 3 7 3 4 3" xfId="33718" xr:uid="{00000000-0005-0000-0000-00002D840000}"/>
    <cellStyle name="Zarez 3 7 3 4 3 2" xfId="33719" xr:uid="{00000000-0005-0000-0000-00002E840000}"/>
    <cellStyle name="Zarez 3 7 3 4 4" xfId="33720" xr:uid="{00000000-0005-0000-0000-00002F840000}"/>
    <cellStyle name="Zarez 3 7 3 4 5" xfId="33721" xr:uid="{00000000-0005-0000-0000-000030840000}"/>
    <cellStyle name="Zarez 3 7 3 5" xfId="33722" xr:uid="{00000000-0005-0000-0000-000031840000}"/>
    <cellStyle name="Zarez 3 7 3 5 2" xfId="33723" xr:uid="{00000000-0005-0000-0000-000032840000}"/>
    <cellStyle name="Zarez 3 7 3 5 2 2" xfId="33724" xr:uid="{00000000-0005-0000-0000-000033840000}"/>
    <cellStyle name="Zarez 3 7 3 5 3" xfId="33725" xr:uid="{00000000-0005-0000-0000-000034840000}"/>
    <cellStyle name="Zarez 3 7 3 5 3 2" xfId="33726" xr:uid="{00000000-0005-0000-0000-000035840000}"/>
    <cellStyle name="Zarez 3 7 3 5 4" xfId="33727" xr:uid="{00000000-0005-0000-0000-000036840000}"/>
    <cellStyle name="Zarez 3 7 3 5 5" xfId="33728" xr:uid="{00000000-0005-0000-0000-000037840000}"/>
    <cellStyle name="Zarez 3 7 3 6" xfId="33729" xr:uid="{00000000-0005-0000-0000-000038840000}"/>
    <cellStyle name="Zarez 3 7 3 6 2" xfId="33730" xr:uid="{00000000-0005-0000-0000-000039840000}"/>
    <cellStyle name="Zarez 3 7 3 6 2 2" xfId="33731" xr:uid="{00000000-0005-0000-0000-00003A840000}"/>
    <cellStyle name="Zarez 3 7 3 6 3" xfId="33732" xr:uid="{00000000-0005-0000-0000-00003B840000}"/>
    <cellStyle name="Zarez 3 7 3 6 3 2" xfId="33733" xr:uid="{00000000-0005-0000-0000-00003C840000}"/>
    <cellStyle name="Zarez 3 7 3 6 4" xfId="33734" xr:uid="{00000000-0005-0000-0000-00003D840000}"/>
    <cellStyle name="Zarez 3 7 3 7" xfId="33735" xr:uid="{00000000-0005-0000-0000-00003E840000}"/>
    <cellStyle name="Zarez 3 7 3 7 2" xfId="33736" xr:uid="{00000000-0005-0000-0000-00003F840000}"/>
    <cellStyle name="Zarez 3 7 3 7 2 2" xfId="33737" xr:uid="{00000000-0005-0000-0000-000040840000}"/>
    <cellStyle name="Zarez 3 7 3 7 3" xfId="33738" xr:uid="{00000000-0005-0000-0000-000041840000}"/>
    <cellStyle name="Zarez 3 7 3 7 3 2" xfId="33739" xr:uid="{00000000-0005-0000-0000-000042840000}"/>
    <cellStyle name="Zarez 3 7 3 7 4" xfId="33740" xr:uid="{00000000-0005-0000-0000-000043840000}"/>
    <cellStyle name="Zarez 3 7 3 8" xfId="33741" xr:uid="{00000000-0005-0000-0000-000044840000}"/>
    <cellStyle name="Zarez 3 7 3 8 2" xfId="33742" xr:uid="{00000000-0005-0000-0000-000045840000}"/>
    <cellStyle name="Zarez 3 7 3 9" xfId="33743" xr:uid="{00000000-0005-0000-0000-000046840000}"/>
    <cellStyle name="Zarez 3 7 3 9 2" xfId="33744" xr:uid="{00000000-0005-0000-0000-000047840000}"/>
    <cellStyle name="Zarez 3 7 4" xfId="33745" xr:uid="{00000000-0005-0000-0000-000048840000}"/>
    <cellStyle name="Zarez 3 7 4 10" xfId="33746" xr:uid="{00000000-0005-0000-0000-000049840000}"/>
    <cellStyle name="Zarez 3 7 4 11" xfId="33747" xr:uid="{00000000-0005-0000-0000-00004A840000}"/>
    <cellStyle name="Zarez 3 7 4 2" xfId="33748" xr:uid="{00000000-0005-0000-0000-00004B840000}"/>
    <cellStyle name="Zarez 3 7 4 2 2" xfId="33749" xr:uid="{00000000-0005-0000-0000-00004C840000}"/>
    <cellStyle name="Zarez 3 7 4 2 2 2" xfId="33750" xr:uid="{00000000-0005-0000-0000-00004D840000}"/>
    <cellStyle name="Zarez 3 7 4 2 3" xfId="33751" xr:uid="{00000000-0005-0000-0000-00004E840000}"/>
    <cellStyle name="Zarez 3 7 4 2 3 2" xfId="33752" xr:uid="{00000000-0005-0000-0000-00004F840000}"/>
    <cellStyle name="Zarez 3 7 4 2 4" xfId="33753" xr:uid="{00000000-0005-0000-0000-000050840000}"/>
    <cellStyle name="Zarez 3 7 4 2 5" xfId="33754" xr:uid="{00000000-0005-0000-0000-000051840000}"/>
    <cellStyle name="Zarez 3 7 4 3" xfId="33755" xr:uid="{00000000-0005-0000-0000-000052840000}"/>
    <cellStyle name="Zarez 3 7 4 3 2" xfId="33756" xr:uid="{00000000-0005-0000-0000-000053840000}"/>
    <cellStyle name="Zarez 3 7 4 3 2 2" xfId="33757" xr:uid="{00000000-0005-0000-0000-000054840000}"/>
    <cellStyle name="Zarez 3 7 4 3 3" xfId="33758" xr:uid="{00000000-0005-0000-0000-000055840000}"/>
    <cellStyle name="Zarez 3 7 4 3 3 2" xfId="33759" xr:uid="{00000000-0005-0000-0000-000056840000}"/>
    <cellStyle name="Zarez 3 7 4 3 4" xfId="33760" xr:uid="{00000000-0005-0000-0000-000057840000}"/>
    <cellStyle name="Zarez 3 7 4 3 5" xfId="33761" xr:uid="{00000000-0005-0000-0000-000058840000}"/>
    <cellStyle name="Zarez 3 7 4 4" xfId="33762" xr:uid="{00000000-0005-0000-0000-000059840000}"/>
    <cellStyle name="Zarez 3 7 4 4 2" xfId="33763" xr:uid="{00000000-0005-0000-0000-00005A840000}"/>
    <cellStyle name="Zarez 3 7 4 4 2 2" xfId="33764" xr:uid="{00000000-0005-0000-0000-00005B840000}"/>
    <cellStyle name="Zarez 3 7 4 4 3" xfId="33765" xr:uid="{00000000-0005-0000-0000-00005C840000}"/>
    <cellStyle name="Zarez 3 7 4 4 3 2" xfId="33766" xr:uid="{00000000-0005-0000-0000-00005D840000}"/>
    <cellStyle name="Zarez 3 7 4 4 4" xfId="33767" xr:uid="{00000000-0005-0000-0000-00005E840000}"/>
    <cellStyle name="Zarez 3 7 4 4 5" xfId="33768" xr:uid="{00000000-0005-0000-0000-00005F840000}"/>
    <cellStyle name="Zarez 3 7 4 5" xfId="33769" xr:uid="{00000000-0005-0000-0000-000060840000}"/>
    <cellStyle name="Zarez 3 7 4 5 2" xfId="33770" xr:uid="{00000000-0005-0000-0000-000061840000}"/>
    <cellStyle name="Zarez 3 7 4 5 2 2" xfId="33771" xr:uid="{00000000-0005-0000-0000-000062840000}"/>
    <cellStyle name="Zarez 3 7 4 5 3" xfId="33772" xr:uid="{00000000-0005-0000-0000-000063840000}"/>
    <cellStyle name="Zarez 3 7 4 5 3 2" xfId="33773" xr:uid="{00000000-0005-0000-0000-000064840000}"/>
    <cellStyle name="Zarez 3 7 4 5 4" xfId="33774" xr:uid="{00000000-0005-0000-0000-000065840000}"/>
    <cellStyle name="Zarez 3 7 4 5 5" xfId="33775" xr:uid="{00000000-0005-0000-0000-000066840000}"/>
    <cellStyle name="Zarez 3 7 4 6" xfId="33776" xr:uid="{00000000-0005-0000-0000-000067840000}"/>
    <cellStyle name="Zarez 3 7 4 6 2" xfId="33777" xr:uid="{00000000-0005-0000-0000-000068840000}"/>
    <cellStyle name="Zarez 3 7 4 6 2 2" xfId="33778" xr:uid="{00000000-0005-0000-0000-000069840000}"/>
    <cellStyle name="Zarez 3 7 4 6 3" xfId="33779" xr:uid="{00000000-0005-0000-0000-00006A840000}"/>
    <cellStyle name="Zarez 3 7 4 6 3 2" xfId="33780" xr:uid="{00000000-0005-0000-0000-00006B840000}"/>
    <cellStyle name="Zarez 3 7 4 6 4" xfId="33781" xr:uid="{00000000-0005-0000-0000-00006C840000}"/>
    <cellStyle name="Zarez 3 7 4 7" xfId="33782" xr:uid="{00000000-0005-0000-0000-00006D840000}"/>
    <cellStyle name="Zarez 3 7 4 7 2" xfId="33783" xr:uid="{00000000-0005-0000-0000-00006E840000}"/>
    <cellStyle name="Zarez 3 7 4 7 2 2" xfId="33784" xr:uid="{00000000-0005-0000-0000-00006F840000}"/>
    <cellStyle name="Zarez 3 7 4 7 3" xfId="33785" xr:uid="{00000000-0005-0000-0000-000070840000}"/>
    <cellStyle name="Zarez 3 7 4 7 3 2" xfId="33786" xr:uid="{00000000-0005-0000-0000-000071840000}"/>
    <cellStyle name="Zarez 3 7 4 7 4" xfId="33787" xr:uid="{00000000-0005-0000-0000-000072840000}"/>
    <cellStyle name="Zarez 3 7 4 8" xfId="33788" xr:uid="{00000000-0005-0000-0000-000073840000}"/>
    <cellStyle name="Zarez 3 7 4 8 2" xfId="33789" xr:uid="{00000000-0005-0000-0000-000074840000}"/>
    <cellStyle name="Zarez 3 7 4 9" xfId="33790" xr:uid="{00000000-0005-0000-0000-000075840000}"/>
    <cellStyle name="Zarez 3 7 4 9 2" xfId="33791" xr:uid="{00000000-0005-0000-0000-000076840000}"/>
    <cellStyle name="Zarez 3 7 5" xfId="33792" xr:uid="{00000000-0005-0000-0000-000077840000}"/>
    <cellStyle name="Zarez 3 7 5 2" xfId="33793" xr:uid="{00000000-0005-0000-0000-000078840000}"/>
    <cellStyle name="Zarez 3 7 5 2 2" xfId="33794" xr:uid="{00000000-0005-0000-0000-000079840000}"/>
    <cellStyle name="Zarez 3 7 5 3" xfId="33795" xr:uid="{00000000-0005-0000-0000-00007A840000}"/>
    <cellStyle name="Zarez 3 7 5 3 2" xfId="33796" xr:uid="{00000000-0005-0000-0000-00007B840000}"/>
    <cellStyle name="Zarez 3 7 5 4" xfId="33797" xr:uid="{00000000-0005-0000-0000-00007C840000}"/>
    <cellStyle name="Zarez 3 7 5 5" xfId="33798" xr:uid="{00000000-0005-0000-0000-00007D840000}"/>
    <cellStyle name="Zarez 3 7 6" xfId="33799" xr:uid="{00000000-0005-0000-0000-00007E840000}"/>
    <cellStyle name="Zarez 3 7 6 2" xfId="33800" xr:uid="{00000000-0005-0000-0000-00007F840000}"/>
    <cellStyle name="Zarez 3 7 6 2 2" xfId="33801" xr:uid="{00000000-0005-0000-0000-000080840000}"/>
    <cellStyle name="Zarez 3 7 6 3" xfId="33802" xr:uid="{00000000-0005-0000-0000-000081840000}"/>
    <cellStyle name="Zarez 3 7 6 3 2" xfId="33803" xr:uid="{00000000-0005-0000-0000-000082840000}"/>
    <cellStyle name="Zarez 3 7 6 4" xfId="33804" xr:uid="{00000000-0005-0000-0000-000083840000}"/>
    <cellStyle name="Zarez 3 7 6 5" xfId="33805" xr:uid="{00000000-0005-0000-0000-000084840000}"/>
    <cellStyle name="Zarez 3 7 7" xfId="33806" xr:uid="{00000000-0005-0000-0000-000085840000}"/>
    <cellStyle name="Zarez 3 7 7 2" xfId="33807" xr:uid="{00000000-0005-0000-0000-000086840000}"/>
    <cellStyle name="Zarez 3 7 7 2 2" xfId="33808" xr:uid="{00000000-0005-0000-0000-000087840000}"/>
    <cellStyle name="Zarez 3 7 7 3" xfId="33809" xr:uid="{00000000-0005-0000-0000-000088840000}"/>
    <cellStyle name="Zarez 3 7 7 3 2" xfId="33810" xr:uid="{00000000-0005-0000-0000-000089840000}"/>
    <cellStyle name="Zarez 3 7 7 4" xfId="33811" xr:uid="{00000000-0005-0000-0000-00008A840000}"/>
    <cellStyle name="Zarez 3 7 7 5" xfId="33812" xr:uid="{00000000-0005-0000-0000-00008B840000}"/>
    <cellStyle name="Zarez 3 7 8" xfId="33813" xr:uid="{00000000-0005-0000-0000-00008C840000}"/>
    <cellStyle name="Zarez 3 7 8 2" xfId="33814" xr:uid="{00000000-0005-0000-0000-00008D840000}"/>
    <cellStyle name="Zarez 3 7 8 2 2" xfId="33815" xr:uid="{00000000-0005-0000-0000-00008E840000}"/>
    <cellStyle name="Zarez 3 7 8 3" xfId="33816" xr:uid="{00000000-0005-0000-0000-00008F840000}"/>
    <cellStyle name="Zarez 3 7 8 3 2" xfId="33817" xr:uid="{00000000-0005-0000-0000-000090840000}"/>
    <cellStyle name="Zarez 3 7 8 4" xfId="33818" xr:uid="{00000000-0005-0000-0000-000091840000}"/>
    <cellStyle name="Zarez 3 7 8 5" xfId="33819" xr:uid="{00000000-0005-0000-0000-000092840000}"/>
    <cellStyle name="Zarez 3 7 9" xfId="33820" xr:uid="{00000000-0005-0000-0000-000093840000}"/>
    <cellStyle name="Zarez 3 7 9 2" xfId="33821" xr:uid="{00000000-0005-0000-0000-000094840000}"/>
    <cellStyle name="Zarez 3 7 9 2 2" xfId="33822" xr:uid="{00000000-0005-0000-0000-000095840000}"/>
    <cellStyle name="Zarez 3 7 9 3" xfId="33823" xr:uid="{00000000-0005-0000-0000-000096840000}"/>
    <cellStyle name="Zarez 3 7 9 3 2" xfId="33824" xr:uid="{00000000-0005-0000-0000-000097840000}"/>
    <cellStyle name="Zarez 3 7 9 4" xfId="33825" xr:uid="{00000000-0005-0000-0000-000098840000}"/>
    <cellStyle name="Zarez 3 8" xfId="1141" xr:uid="{00000000-0005-0000-0000-000099840000}"/>
    <cellStyle name="Zarez 3 8 10" xfId="33826" xr:uid="{00000000-0005-0000-0000-00009A840000}"/>
    <cellStyle name="Zarez 3 8 10 2" xfId="33827" xr:uid="{00000000-0005-0000-0000-00009B840000}"/>
    <cellStyle name="Zarez 3 8 10 2 2" xfId="33828" xr:uid="{00000000-0005-0000-0000-00009C840000}"/>
    <cellStyle name="Zarez 3 8 10 3" xfId="33829" xr:uid="{00000000-0005-0000-0000-00009D840000}"/>
    <cellStyle name="Zarez 3 8 11" xfId="33830" xr:uid="{00000000-0005-0000-0000-00009E840000}"/>
    <cellStyle name="Zarez 3 8 11 2" xfId="33831" xr:uid="{00000000-0005-0000-0000-00009F840000}"/>
    <cellStyle name="Zarez 3 8 11 2 2" xfId="33832" xr:uid="{00000000-0005-0000-0000-0000A0840000}"/>
    <cellStyle name="Zarez 3 8 11 3" xfId="33833" xr:uid="{00000000-0005-0000-0000-0000A1840000}"/>
    <cellStyle name="Zarez 3 8 12" xfId="33834" xr:uid="{00000000-0005-0000-0000-0000A2840000}"/>
    <cellStyle name="Zarez 3 8 12 2" xfId="33835" xr:uid="{00000000-0005-0000-0000-0000A3840000}"/>
    <cellStyle name="Zarez 3 8 13" xfId="33836" xr:uid="{00000000-0005-0000-0000-0000A4840000}"/>
    <cellStyle name="Zarez 3 8 13 2" xfId="33837" xr:uid="{00000000-0005-0000-0000-0000A5840000}"/>
    <cellStyle name="Zarez 3 8 14" xfId="33838" xr:uid="{00000000-0005-0000-0000-0000A6840000}"/>
    <cellStyle name="Zarez 3 8 15" xfId="33839" xr:uid="{00000000-0005-0000-0000-0000A7840000}"/>
    <cellStyle name="Zarez 3 8 16" xfId="41162" xr:uid="{F149EB15-7EE9-4DEC-8F72-7E76CF082DE1}"/>
    <cellStyle name="Zarez 3 8 2" xfId="33840" xr:uid="{00000000-0005-0000-0000-0000A8840000}"/>
    <cellStyle name="Zarez 3 8 2 10" xfId="33841" xr:uid="{00000000-0005-0000-0000-0000A9840000}"/>
    <cellStyle name="Zarez 3 8 2 11" xfId="33842" xr:uid="{00000000-0005-0000-0000-0000AA840000}"/>
    <cellStyle name="Zarez 3 8 2 2" xfId="33843" xr:uid="{00000000-0005-0000-0000-0000AB840000}"/>
    <cellStyle name="Zarez 3 8 2 2 2" xfId="33844" xr:uid="{00000000-0005-0000-0000-0000AC840000}"/>
    <cellStyle name="Zarez 3 8 2 2 2 2" xfId="33845" xr:uid="{00000000-0005-0000-0000-0000AD840000}"/>
    <cellStyle name="Zarez 3 8 2 2 3" xfId="33846" xr:uid="{00000000-0005-0000-0000-0000AE840000}"/>
    <cellStyle name="Zarez 3 8 2 2 3 2" xfId="33847" xr:uid="{00000000-0005-0000-0000-0000AF840000}"/>
    <cellStyle name="Zarez 3 8 2 2 4" xfId="33848" xr:uid="{00000000-0005-0000-0000-0000B0840000}"/>
    <cellStyle name="Zarez 3 8 2 2 5" xfId="33849" xr:uid="{00000000-0005-0000-0000-0000B1840000}"/>
    <cellStyle name="Zarez 3 8 2 3" xfId="33850" xr:uid="{00000000-0005-0000-0000-0000B2840000}"/>
    <cellStyle name="Zarez 3 8 2 3 2" xfId="33851" xr:uid="{00000000-0005-0000-0000-0000B3840000}"/>
    <cellStyle name="Zarez 3 8 2 3 2 2" xfId="33852" xr:uid="{00000000-0005-0000-0000-0000B4840000}"/>
    <cellStyle name="Zarez 3 8 2 3 3" xfId="33853" xr:uid="{00000000-0005-0000-0000-0000B5840000}"/>
    <cellStyle name="Zarez 3 8 2 3 3 2" xfId="33854" xr:uid="{00000000-0005-0000-0000-0000B6840000}"/>
    <cellStyle name="Zarez 3 8 2 3 4" xfId="33855" xr:uid="{00000000-0005-0000-0000-0000B7840000}"/>
    <cellStyle name="Zarez 3 8 2 3 5" xfId="33856" xr:uid="{00000000-0005-0000-0000-0000B8840000}"/>
    <cellStyle name="Zarez 3 8 2 4" xfId="33857" xr:uid="{00000000-0005-0000-0000-0000B9840000}"/>
    <cellStyle name="Zarez 3 8 2 4 2" xfId="33858" xr:uid="{00000000-0005-0000-0000-0000BA840000}"/>
    <cellStyle name="Zarez 3 8 2 4 2 2" xfId="33859" xr:uid="{00000000-0005-0000-0000-0000BB840000}"/>
    <cellStyle name="Zarez 3 8 2 4 3" xfId="33860" xr:uid="{00000000-0005-0000-0000-0000BC840000}"/>
    <cellStyle name="Zarez 3 8 2 4 3 2" xfId="33861" xr:uid="{00000000-0005-0000-0000-0000BD840000}"/>
    <cellStyle name="Zarez 3 8 2 4 4" xfId="33862" xr:uid="{00000000-0005-0000-0000-0000BE840000}"/>
    <cellStyle name="Zarez 3 8 2 4 5" xfId="33863" xr:uid="{00000000-0005-0000-0000-0000BF840000}"/>
    <cellStyle name="Zarez 3 8 2 5" xfId="33864" xr:uid="{00000000-0005-0000-0000-0000C0840000}"/>
    <cellStyle name="Zarez 3 8 2 5 2" xfId="33865" xr:uid="{00000000-0005-0000-0000-0000C1840000}"/>
    <cellStyle name="Zarez 3 8 2 5 2 2" xfId="33866" xr:uid="{00000000-0005-0000-0000-0000C2840000}"/>
    <cellStyle name="Zarez 3 8 2 5 3" xfId="33867" xr:uid="{00000000-0005-0000-0000-0000C3840000}"/>
    <cellStyle name="Zarez 3 8 2 5 3 2" xfId="33868" xr:uid="{00000000-0005-0000-0000-0000C4840000}"/>
    <cellStyle name="Zarez 3 8 2 5 4" xfId="33869" xr:uid="{00000000-0005-0000-0000-0000C5840000}"/>
    <cellStyle name="Zarez 3 8 2 5 5" xfId="33870" xr:uid="{00000000-0005-0000-0000-0000C6840000}"/>
    <cellStyle name="Zarez 3 8 2 6" xfId="33871" xr:uid="{00000000-0005-0000-0000-0000C7840000}"/>
    <cellStyle name="Zarez 3 8 2 6 2" xfId="33872" xr:uid="{00000000-0005-0000-0000-0000C8840000}"/>
    <cellStyle name="Zarez 3 8 2 6 2 2" xfId="33873" xr:uid="{00000000-0005-0000-0000-0000C9840000}"/>
    <cellStyle name="Zarez 3 8 2 6 3" xfId="33874" xr:uid="{00000000-0005-0000-0000-0000CA840000}"/>
    <cellStyle name="Zarez 3 8 2 6 3 2" xfId="33875" xr:uid="{00000000-0005-0000-0000-0000CB840000}"/>
    <cellStyle name="Zarez 3 8 2 6 4" xfId="33876" xr:uid="{00000000-0005-0000-0000-0000CC840000}"/>
    <cellStyle name="Zarez 3 8 2 7" xfId="33877" xr:uid="{00000000-0005-0000-0000-0000CD840000}"/>
    <cellStyle name="Zarez 3 8 2 7 2" xfId="33878" xr:uid="{00000000-0005-0000-0000-0000CE840000}"/>
    <cellStyle name="Zarez 3 8 2 7 2 2" xfId="33879" xr:uid="{00000000-0005-0000-0000-0000CF840000}"/>
    <cellStyle name="Zarez 3 8 2 7 3" xfId="33880" xr:uid="{00000000-0005-0000-0000-0000D0840000}"/>
    <cellStyle name="Zarez 3 8 2 7 3 2" xfId="33881" xr:uid="{00000000-0005-0000-0000-0000D1840000}"/>
    <cellStyle name="Zarez 3 8 2 7 4" xfId="33882" xr:uid="{00000000-0005-0000-0000-0000D2840000}"/>
    <cellStyle name="Zarez 3 8 2 8" xfId="33883" xr:uid="{00000000-0005-0000-0000-0000D3840000}"/>
    <cellStyle name="Zarez 3 8 2 8 2" xfId="33884" xr:uid="{00000000-0005-0000-0000-0000D4840000}"/>
    <cellStyle name="Zarez 3 8 2 9" xfId="33885" xr:uid="{00000000-0005-0000-0000-0000D5840000}"/>
    <cellStyle name="Zarez 3 8 2 9 2" xfId="33886" xr:uid="{00000000-0005-0000-0000-0000D6840000}"/>
    <cellStyle name="Zarez 3 8 3" xfId="33887" xr:uid="{00000000-0005-0000-0000-0000D7840000}"/>
    <cellStyle name="Zarez 3 8 3 10" xfId="33888" xr:uid="{00000000-0005-0000-0000-0000D8840000}"/>
    <cellStyle name="Zarez 3 8 3 11" xfId="33889" xr:uid="{00000000-0005-0000-0000-0000D9840000}"/>
    <cellStyle name="Zarez 3 8 3 2" xfId="33890" xr:uid="{00000000-0005-0000-0000-0000DA840000}"/>
    <cellStyle name="Zarez 3 8 3 2 2" xfId="33891" xr:uid="{00000000-0005-0000-0000-0000DB840000}"/>
    <cellStyle name="Zarez 3 8 3 2 2 2" xfId="33892" xr:uid="{00000000-0005-0000-0000-0000DC840000}"/>
    <cellStyle name="Zarez 3 8 3 2 3" xfId="33893" xr:uid="{00000000-0005-0000-0000-0000DD840000}"/>
    <cellStyle name="Zarez 3 8 3 2 3 2" xfId="33894" xr:uid="{00000000-0005-0000-0000-0000DE840000}"/>
    <cellStyle name="Zarez 3 8 3 2 4" xfId="33895" xr:uid="{00000000-0005-0000-0000-0000DF840000}"/>
    <cellStyle name="Zarez 3 8 3 2 5" xfId="33896" xr:uid="{00000000-0005-0000-0000-0000E0840000}"/>
    <cellStyle name="Zarez 3 8 3 3" xfId="33897" xr:uid="{00000000-0005-0000-0000-0000E1840000}"/>
    <cellStyle name="Zarez 3 8 3 3 2" xfId="33898" xr:uid="{00000000-0005-0000-0000-0000E2840000}"/>
    <cellStyle name="Zarez 3 8 3 3 2 2" xfId="33899" xr:uid="{00000000-0005-0000-0000-0000E3840000}"/>
    <cellStyle name="Zarez 3 8 3 3 3" xfId="33900" xr:uid="{00000000-0005-0000-0000-0000E4840000}"/>
    <cellStyle name="Zarez 3 8 3 3 3 2" xfId="33901" xr:uid="{00000000-0005-0000-0000-0000E5840000}"/>
    <cellStyle name="Zarez 3 8 3 3 4" xfId="33902" xr:uid="{00000000-0005-0000-0000-0000E6840000}"/>
    <cellStyle name="Zarez 3 8 3 3 5" xfId="33903" xr:uid="{00000000-0005-0000-0000-0000E7840000}"/>
    <cellStyle name="Zarez 3 8 3 4" xfId="33904" xr:uid="{00000000-0005-0000-0000-0000E8840000}"/>
    <cellStyle name="Zarez 3 8 3 4 2" xfId="33905" xr:uid="{00000000-0005-0000-0000-0000E9840000}"/>
    <cellStyle name="Zarez 3 8 3 4 2 2" xfId="33906" xr:uid="{00000000-0005-0000-0000-0000EA840000}"/>
    <cellStyle name="Zarez 3 8 3 4 3" xfId="33907" xr:uid="{00000000-0005-0000-0000-0000EB840000}"/>
    <cellStyle name="Zarez 3 8 3 4 3 2" xfId="33908" xr:uid="{00000000-0005-0000-0000-0000EC840000}"/>
    <cellStyle name="Zarez 3 8 3 4 4" xfId="33909" xr:uid="{00000000-0005-0000-0000-0000ED840000}"/>
    <cellStyle name="Zarez 3 8 3 4 5" xfId="33910" xr:uid="{00000000-0005-0000-0000-0000EE840000}"/>
    <cellStyle name="Zarez 3 8 3 5" xfId="33911" xr:uid="{00000000-0005-0000-0000-0000EF840000}"/>
    <cellStyle name="Zarez 3 8 3 5 2" xfId="33912" xr:uid="{00000000-0005-0000-0000-0000F0840000}"/>
    <cellStyle name="Zarez 3 8 3 5 2 2" xfId="33913" xr:uid="{00000000-0005-0000-0000-0000F1840000}"/>
    <cellStyle name="Zarez 3 8 3 5 3" xfId="33914" xr:uid="{00000000-0005-0000-0000-0000F2840000}"/>
    <cellStyle name="Zarez 3 8 3 5 3 2" xfId="33915" xr:uid="{00000000-0005-0000-0000-0000F3840000}"/>
    <cellStyle name="Zarez 3 8 3 5 4" xfId="33916" xr:uid="{00000000-0005-0000-0000-0000F4840000}"/>
    <cellStyle name="Zarez 3 8 3 5 5" xfId="33917" xr:uid="{00000000-0005-0000-0000-0000F5840000}"/>
    <cellStyle name="Zarez 3 8 3 6" xfId="33918" xr:uid="{00000000-0005-0000-0000-0000F6840000}"/>
    <cellStyle name="Zarez 3 8 3 6 2" xfId="33919" xr:uid="{00000000-0005-0000-0000-0000F7840000}"/>
    <cellStyle name="Zarez 3 8 3 6 2 2" xfId="33920" xr:uid="{00000000-0005-0000-0000-0000F8840000}"/>
    <cellStyle name="Zarez 3 8 3 6 3" xfId="33921" xr:uid="{00000000-0005-0000-0000-0000F9840000}"/>
    <cellStyle name="Zarez 3 8 3 6 3 2" xfId="33922" xr:uid="{00000000-0005-0000-0000-0000FA840000}"/>
    <cellStyle name="Zarez 3 8 3 6 4" xfId="33923" xr:uid="{00000000-0005-0000-0000-0000FB840000}"/>
    <cellStyle name="Zarez 3 8 3 7" xfId="33924" xr:uid="{00000000-0005-0000-0000-0000FC840000}"/>
    <cellStyle name="Zarez 3 8 3 7 2" xfId="33925" xr:uid="{00000000-0005-0000-0000-0000FD840000}"/>
    <cellStyle name="Zarez 3 8 3 7 2 2" xfId="33926" xr:uid="{00000000-0005-0000-0000-0000FE840000}"/>
    <cellStyle name="Zarez 3 8 3 7 3" xfId="33927" xr:uid="{00000000-0005-0000-0000-0000FF840000}"/>
    <cellStyle name="Zarez 3 8 3 7 3 2" xfId="33928" xr:uid="{00000000-0005-0000-0000-000000850000}"/>
    <cellStyle name="Zarez 3 8 3 7 4" xfId="33929" xr:uid="{00000000-0005-0000-0000-000001850000}"/>
    <cellStyle name="Zarez 3 8 3 8" xfId="33930" xr:uid="{00000000-0005-0000-0000-000002850000}"/>
    <cellStyle name="Zarez 3 8 3 8 2" xfId="33931" xr:uid="{00000000-0005-0000-0000-000003850000}"/>
    <cellStyle name="Zarez 3 8 3 9" xfId="33932" xr:uid="{00000000-0005-0000-0000-000004850000}"/>
    <cellStyle name="Zarez 3 8 3 9 2" xfId="33933" xr:uid="{00000000-0005-0000-0000-000005850000}"/>
    <cellStyle name="Zarez 3 8 4" xfId="33934" xr:uid="{00000000-0005-0000-0000-000006850000}"/>
    <cellStyle name="Zarez 3 8 4 2" xfId="33935" xr:uid="{00000000-0005-0000-0000-000007850000}"/>
    <cellStyle name="Zarez 3 8 4 2 2" xfId="33936" xr:uid="{00000000-0005-0000-0000-000008850000}"/>
    <cellStyle name="Zarez 3 8 4 3" xfId="33937" xr:uid="{00000000-0005-0000-0000-000009850000}"/>
    <cellStyle name="Zarez 3 8 4 3 2" xfId="33938" xr:uid="{00000000-0005-0000-0000-00000A850000}"/>
    <cellStyle name="Zarez 3 8 4 4" xfId="33939" xr:uid="{00000000-0005-0000-0000-00000B850000}"/>
    <cellStyle name="Zarez 3 8 4 5" xfId="33940" xr:uid="{00000000-0005-0000-0000-00000C850000}"/>
    <cellStyle name="Zarez 3 8 5" xfId="33941" xr:uid="{00000000-0005-0000-0000-00000D850000}"/>
    <cellStyle name="Zarez 3 8 5 2" xfId="33942" xr:uid="{00000000-0005-0000-0000-00000E850000}"/>
    <cellStyle name="Zarez 3 8 5 2 2" xfId="33943" xr:uid="{00000000-0005-0000-0000-00000F850000}"/>
    <cellStyle name="Zarez 3 8 5 3" xfId="33944" xr:uid="{00000000-0005-0000-0000-000010850000}"/>
    <cellStyle name="Zarez 3 8 5 3 2" xfId="33945" xr:uid="{00000000-0005-0000-0000-000011850000}"/>
    <cellStyle name="Zarez 3 8 5 4" xfId="33946" xr:uid="{00000000-0005-0000-0000-000012850000}"/>
    <cellStyle name="Zarez 3 8 5 5" xfId="33947" xr:uid="{00000000-0005-0000-0000-000013850000}"/>
    <cellStyle name="Zarez 3 8 6" xfId="33948" xr:uid="{00000000-0005-0000-0000-000014850000}"/>
    <cellStyle name="Zarez 3 8 6 2" xfId="33949" xr:uid="{00000000-0005-0000-0000-000015850000}"/>
    <cellStyle name="Zarez 3 8 6 2 2" xfId="33950" xr:uid="{00000000-0005-0000-0000-000016850000}"/>
    <cellStyle name="Zarez 3 8 6 3" xfId="33951" xr:uid="{00000000-0005-0000-0000-000017850000}"/>
    <cellStyle name="Zarez 3 8 6 3 2" xfId="33952" xr:uid="{00000000-0005-0000-0000-000018850000}"/>
    <cellStyle name="Zarez 3 8 6 4" xfId="33953" xr:uid="{00000000-0005-0000-0000-000019850000}"/>
    <cellStyle name="Zarez 3 8 6 5" xfId="33954" xr:uid="{00000000-0005-0000-0000-00001A850000}"/>
    <cellStyle name="Zarez 3 8 7" xfId="33955" xr:uid="{00000000-0005-0000-0000-00001B850000}"/>
    <cellStyle name="Zarez 3 8 7 2" xfId="33956" xr:uid="{00000000-0005-0000-0000-00001C850000}"/>
    <cellStyle name="Zarez 3 8 7 2 2" xfId="33957" xr:uid="{00000000-0005-0000-0000-00001D850000}"/>
    <cellStyle name="Zarez 3 8 7 3" xfId="33958" xr:uid="{00000000-0005-0000-0000-00001E850000}"/>
    <cellStyle name="Zarez 3 8 7 3 2" xfId="33959" xr:uid="{00000000-0005-0000-0000-00001F850000}"/>
    <cellStyle name="Zarez 3 8 7 4" xfId="33960" xr:uid="{00000000-0005-0000-0000-000020850000}"/>
    <cellStyle name="Zarez 3 8 7 5" xfId="33961" xr:uid="{00000000-0005-0000-0000-000021850000}"/>
    <cellStyle name="Zarez 3 8 8" xfId="33962" xr:uid="{00000000-0005-0000-0000-000022850000}"/>
    <cellStyle name="Zarez 3 8 8 2" xfId="33963" xr:uid="{00000000-0005-0000-0000-000023850000}"/>
    <cellStyle name="Zarez 3 8 8 2 2" xfId="33964" xr:uid="{00000000-0005-0000-0000-000024850000}"/>
    <cellStyle name="Zarez 3 8 8 3" xfId="33965" xr:uid="{00000000-0005-0000-0000-000025850000}"/>
    <cellStyle name="Zarez 3 8 8 3 2" xfId="33966" xr:uid="{00000000-0005-0000-0000-000026850000}"/>
    <cellStyle name="Zarez 3 8 8 4" xfId="33967" xr:uid="{00000000-0005-0000-0000-000027850000}"/>
    <cellStyle name="Zarez 3 8 9" xfId="33968" xr:uid="{00000000-0005-0000-0000-000028850000}"/>
    <cellStyle name="Zarez 3 8 9 2" xfId="33969" xr:uid="{00000000-0005-0000-0000-000029850000}"/>
    <cellStyle name="Zarez 3 8 9 2 2" xfId="33970" xr:uid="{00000000-0005-0000-0000-00002A850000}"/>
    <cellStyle name="Zarez 3 8 9 3" xfId="33971" xr:uid="{00000000-0005-0000-0000-00002B850000}"/>
    <cellStyle name="Zarez 3 8 9 3 2" xfId="33972" xr:uid="{00000000-0005-0000-0000-00002C850000}"/>
    <cellStyle name="Zarez 3 8 9 4" xfId="33973" xr:uid="{00000000-0005-0000-0000-00002D850000}"/>
    <cellStyle name="Zarez 3 9" xfId="1142" xr:uid="{00000000-0005-0000-0000-00002E850000}"/>
    <cellStyle name="Zarez 3 9 10" xfId="33974" xr:uid="{00000000-0005-0000-0000-00002F850000}"/>
    <cellStyle name="Zarez 3 9 10 2" xfId="33975" xr:uid="{00000000-0005-0000-0000-000030850000}"/>
    <cellStyle name="Zarez 3 9 10 2 2" xfId="33976" xr:uid="{00000000-0005-0000-0000-000031850000}"/>
    <cellStyle name="Zarez 3 9 10 3" xfId="33977" xr:uid="{00000000-0005-0000-0000-000032850000}"/>
    <cellStyle name="Zarez 3 9 11" xfId="33978" xr:uid="{00000000-0005-0000-0000-000033850000}"/>
    <cellStyle name="Zarez 3 9 11 2" xfId="33979" xr:uid="{00000000-0005-0000-0000-000034850000}"/>
    <cellStyle name="Zarez 3 9 12" xfId="33980" xr:uid="{00000000-0005-0000-0000-000035850000}"/>
    <cellStyle name="Zarez 3 9 12 2" xfId="33981" xr:uid="{00000000-0005-0000-0000-000036850000}"/>
    <cellStyle name="Zarez 3 9 13" xfId="33982" xr:uid="{00000000-0005-0000-0000-000037850000}"/>
    <cellStyle name="Zarez 3 9 14" xfId="33983" xr:uid="{00000000-0005-0000-0000-000038850000}"/>
    <cellStyle name="Zarez 3 9 2" xfId="33984" xr:uid="{00000000-0005-0000-0000-000039850000}"/>
    <cellStyle name="Zarez 3 9 2 10" xfId="33985" xr:uid="{00000000-0005-0000-0000-00003A850000}"/>
    <cellStyle name="Zarez 3 9 2 11" xfId="33986" xr:uid="{00000000-0005-0000-0000-00003B850000}"/>
    <cellStyle name="Zarez 3 9 2 2" xfId="33987" xr:uid="{00000000-0005-0000-0000-00003C850000}"/>
    <cellStyle name="Zarez 3 9 2 2 2" xfId="33988" xr:uid="{00000000-0005-0000-0000-00003D850000}"/>
    <cellStyle name="Zarez 3 9 2 2 2 2" xfId="33989" xr:uid="{00000000-0005-0000-0000-00003E850000}"/>
    <cellStyle name="Zarez 3 9 2 2 3" xfId="33990" xr:uid="{00000000-0005-0000-0000-00003F850000}"/>
    <cellStyle name="Zarez 3 9 2 2 3 2" xfId="33991" xr:uid="{00000000-0005-0000-0000-000040850000}"/>
    <cellStyle name="Zarez 3 9 2 2 4" xfId="33992" xr:uid="{00000000-0005-0000-0000-000041850000}"/>
    <cellStyle name="Zarez 3 9 2 2 5" xfId="33993" xr:uid="{00000000-0005-0000-0000-000042850000}"/>
    <cellStyle name="Zarez 3 9 2 3" xfId="33994" xr:uid="{00000000-0005-0000-0000-000043850000}"/>
    <cellStyle name="Zarez 3 9 2 3 2" xfId="33995" xr:uid="{00000000-0005-0000-0000-000044850000}"/>
    <cellStyle name="Zarez 3 9 2 3 2 2" xfId="33996" xr:uid="{00000000-0005-0000-0000-000045850000}"/>
    <cellStyle name="Zarez 3 9 2 3 3" xfId="33997" xr:uid="{00000000-0005-0000-0000-000046850000}"/>
    <cellStyle name="Zarez 3 9 2 3 3 2" xfId="33998" xr:uid="{00000000-0005-0000-0000-000047850000}"/>
    <cellStyle name="Zarez 3 9 2 3 4" xfId="33999" xr:uid="{00000000-0005-0000-0000-000048850000}"/>
    <cellStyle name="Zarez 3 9 2 3 5" xfId="34000" xr:uid="{00000000-0005-0000-0000-000049850000}"/>
    <cellStyle name="Zarez 3 9 2 4" xfId="34001" xr:uid="{00000000-0005-0000-0000-00004A850000}"/>
    <cellStyle name="Zarez 3 9 2 4 2" xfId="34002" xr:uid="{00000000-0005-0000-0000-00004B850000}"/>
    <cellStyle name="Zarez 3 9 2 4 2 2" xfId="34003" xr:uid="{00000000-0005-0000-0000-00004C850000}"/>
    <cellStyle name="Zarez 3 9 2 4 3" xfId="34004" xr:uid="{00000000-0005-0000-0000-00004D850000}"/>
    <cellStyle name="Zarez 3 9 2 4 3 2" xfId="34005" xr:uid="{00000000-0005-0000-0000-00004E850000}"/>
    <cellStyle name="Zarez 3 9 2 4 4" xfId="34006" xr:uid="{00000000-0005-0000-0000-00004F850000}"/>
    <cellStyle name="Zarez 3 9 2 4 5" xfId="34007" xr:uid="{00000000-0005-0000-0000-000050850000}"/>
    <cellStyle name="Zarez 3 9 2 5" xfId="34008" xr:uid="{00000000-0005-0000-0000-000051850000}"/>
    <cellStyle name="Zarez 3 9 2 5 2" xfId="34009" xr:uid="{00000000-0005-0000-0000-000052850000}"/>
    <cellStyle name="Zarez 3 9 2 5 2 2" xfId="34010" xr:uid="{00000000-0005-0000-0000-000053850000}"/>
    <cellStyle name="Zarez 3 9 2 5 3" xfId="34011" xr:uid="{00000000-0005-0000-0000-000054850000}"/>
    <cellStyle name="Zarez 3 9 2 5 3 2" xfId="34012" xr:uid="{00000000-0005-0000-0000-000055850000}"/>
    <cellStyle name="Zarez 3 9 2 5 4" xfId="34013" xr:uid="{00000000-0005-0000-0000-000056850000}"/>
    <cellStyle name="Zarez 3 9 2 5 5" xfId="34014" xr:uid="{00000000-0005-0000-0000-000057850000}"/>
    <cellStyle name="Zarez 3 9 2 6" xfId="34015" xr:uid="{00000000-0005-0000-0000-000058850000}"/>
    <cellStyle name="Zarez 3 9 2 6 2" xfId="34016" xr:uid="{00000000-0005-0000-0000-000059850000}"/>
    <cellStyle name="Zarez 3 9 2 6 2 2" xfId="34017" xr:uid="{00000000-0005-0000-0000-00005A850000}"/>
    <cellStyle name="Zarez 3 9 2 6 3" xfId="34018" xr:uid="{00000000-0005-0000-0000-00005B850000}"/>
    <cellStyle name="Zarez 3 9 2 6 3 2" xfId="34019" xr:uid="{00000000-0005-0000-0000-00005C850000}"/>
    <cellStyle name="Zarez 3 9 2 6 4" xfId="34020" xr:uid="{00000000-0005-0000-0000-00005D850000}"/>
    <cellStyle name="Zarez 3 9 2 7" xfId="34021" xr:uid="{00000000-0005-0000-0000-00005E850000}"/>
    <cellStyle name="Zarez 3 9 2 7 2" xfId="34022" xr:uid="{00000000-0005-0000-0000-00005F850000}"/>
    <cellStyle name="Zarez 3 9 2 7 2 2" xfId="34023" xr:uid="{00000000-0005-0000-0000-000060850000}"/>
    <cellStyle name="Zarez 3 9 2 7 3" xfId="34024" xr:uid="{00000000-0005-0000-0000-000061850000}"/>
    <cellStyle name="Zarez 3 9 2 7 3 2" xfId="34025" xr:uid="{00000000-0005-0000-0000-000062850000}"/>
    <cellStyle name="Zarez 3 9 2 7 4" xfId="34026" xr:uid="{00000000-0005-0000-0000-000063850000}"/>
    <cellStyle name="Zarez 3 9 2 8" xfId="34027" xr:uid="{00000000-0005-0000-0000-000064850000}"/>
    <cellStyle name="Zarez 3 9 2 8 2" xfId="34028" xr:uid="{00000000-0005-0000-0000-000065850000}"/>
    <cellStyle name="Zarez 3 9 2 9" xfId="34029" xr:uid="{00000000-0005-0000-0000-000066850000}"/>
    <cellStyle name="Zarez 3 9 2 9 2" xfId="34030" xr:uid="{00000000-0005-0000-0000-000067850000}"/>
    <cellStyle name="Zarez 3 9 3" xfId="34031" xr:uid="{00000000-0005-0000-0000-000068850000}"/>
    <cellStyle name="Zarez 3 9 3 2" xfId="34032" xr:uid="{00000000-0005-0000-0000-000069850000}"/>
    <cellStyle name="Zarez 3 9 3 2 2" xfId="34033" xr:uid="{00000000-0005-0000-0000-00006A850000}"/>
    <cellStyle name="Zarez 3 9 3 3" xfId="34034" xr:uid="{00000000-0005-0000-0000-00006B850000}"/>
    <cellStyle name="Zarez 3 9 3 3 2" xfId="34035" xr:uid="{00000000-0005-0000-0000-00006C850000}"/>
    <cellStyle name="Zarez 3 9 3 4" xfId="34036" xr:uid="{00000000-0005-0000-0000-00006D850000}"/>
    <cellStyle name="Zarez 3 9 3 5" xfId="34037" xr:uid="{00000000-0005-0000-0000-00006E850000}"/>
    <cellStyle name="Zarez 3 9 4" xfId="34038" xr:uid="{00000000-0005-0000-0000-00006F850000}"/>
    <cellStyle name="Zarez 3 9 4 2" xfId="34039" xr:uid="{00000000-0005-0000-0000-000070850000}"/>
    <cellStyle name="Zarez 3 9 4 2 2" xfId="34040" xr:uid="{00000000-0005-0000-0000-000071850000}"/>
    <cellStyle name="Zarez 3 9 4 3" xfId="34041" xr:uid="{00000000-0005-0000-0000-000072850000}"/>
    <cellStyle name="Zarez 3 9 4 3 2" xfId="34042" xr:uid="{00000000-0005-0000-0000-000073850000}"/>
    <cellStyle name="Zarez 3 9 4 4" xfId="34043" xr:uid="{00000000-0005-0000-0000-000074850000}"/>
    <cellStyle name="Zarez 3 9 4 5" xfId="34044" xr:uid="{00000000-0005-0000-0000-000075850000}"/>
    <cellStyle name="Zarez 3 9 5" xfId="34045" xr:uid="{00000000-0005-0000-0000-000076850000}"/>
    <cellStyle name="Zarez 3 9 5 2" xfId="34046" xr:uid="{00000000-0005-0000-0000-000077850000}"/>
    <cellStyle name="Zarez 3 9 5 2 2" xfId="34047" xr:uid="{00000000-0005-0000-0000-000078850000}"/>
    <cellStyle name="Zarez 3 9 5 3" xfId="34048" xr:uid="{00000000-0005-0000-0000-000079850000}"/>
    <cellStyle name="Zarez 3 9 5 3 2" xfId="34049" xr:uid="{00000000-0005-0000-0000-00007A850000}"/>
    <cellStyle name="Zarez 3 9 5 4" xfId="34050" xr:uid="{00000000-0005-0000-0000-00007B850000}"/>
    <cellStyle name="Zarez 3 9 5 5" xfId="34051" xr:uid="{00000000-0005-0000-0000-00007C850000}"/>
    <cellStyle name="Zarez 3 9 6" xfId="34052" xr:uid="{00000000-0005-0000-0000-00007D850000}"/>
    <cellStyle name="Zarez 3 9 6 2" xfId="34053" xr:uid="{00000000-0005-0000-0000-00007E850000}"/>
    <cellStyle name="Zarez 3 9 6 2 2" xfId="34054" xr:uid="{00000000-0005-0000-0000-00007F850000}"/>
    <cellStyle name="Zarez 3 9 6 3" xfId="34055" xr:uid="{00000000-0005-0000-0000-000080850000}"/>
    <cellStyle name="Zarez 3 9 6 3 2" xfId="34056" xr:uid="{00000000-0005-0000-0000-000081850000}"/>
    <cellStyle name="Zarez 3 9 6 4" xfId="34057" xr:uid="{00000000-0005-0000-0000-000082850000}"/>
    <cellStyle name="Zarez 3 9 6 5" xfId="34058" xr:uid="{00000000-0005-0000-0000-000083850000}"/>
    <cellStyle name="Zarez 3 9 7" xfId="34059" xr:uid="{00000000-0005-0000-0000-000084850000}"/>
    <cellStyle name="Zarez 3 9 7 2" xfId="34060" xr:uid="{00000000-0005-0000-0000-000085850000}"/>
    <cellStyle name="Zarez 3 9 7 2 2" xfId="34061" xr:uid="{00000000-0005-0000-0000-000086850000}"/>
    <cellStyle name="Zarez 3 9 7 3" xfId="34062" xr:uid="{00000000-0005-0000-0000-000087850000}"/>
    <cellStyle name="Zarez 3 9 7 3 2" xfId="34063" xr:uid="{00000000-0005-0000-0000-000088850000}"/>
    <cellStyle name="Zarez 3 9 7 4" xfId="34064" xr:uid="{00000000-0005-0000-0000-000089850000}"/>
    <cellStyle name="Zarez 3 9 8" xfId="34065" xr:uid="{00000000-0005-0000-0000-00008A850000}"/>
    <cellStyle name="Zarez 3 9 8 2" xfId="34066" xr:uid="{00000000-0005-0000-0000-00008B850000}"/>
    <cellStyle name="Zarez 3 9 8 2 2" xfId="34067" xr:uid="{00000000-0005-0000-0000-00008C850000}"/>
    <cellStyle name="Zarez 3 9 8 3" xfId="34068" xr:uid="{00000000-0005-0000-0000-00008D850000}"/>
    <cellStyle name="Zarez 3 9 8 3 2" xfId="34069" xr:uid="{00000000-0005-0000-0000-00008E850000}"/>
    <cellStyle name="Zarez 3 9 8 4" xfId="34070" xr:uid="{00000000-0005-0000-0000-00008F850000}"/>
    <cellStyle name="Zarez 3 9 9" xfId="34071" xr:uid="{00000000-0005-0000-0000-000090850000}"/>
    <cellStyle name="Zarez 3 9 9 2" xfId="34072" xr:uid="{00000000-0005-0000-0000-000091850000}"/>
    <cellStyle name="Zarez 3 9 9 2 2" xfId="34073" xr:uid="{00000000-0005-0000-0000-000092850000}"/>
    <cellStyle name="Zarez 3 9 9 3" xfId="34074" xr:uid="{00000000-0005-0000-0000-000093850000}"/>
    <cellStyle name="Zarez 35" xfId="34075" xr:uid="{00000000-0005-0000-0000-000094850000}"/>
    <cellStyle name="Zarez 35 2" xfId="34076" xr:uid="{00000000-0005-0000-0000-000095850000}"/>
    <cellStyle name="Zarez 36" xfId="34077" xr:uid="{00000000-0005-0000-0000-000096850000}"/>
    <cellStyle name="Zarez 36 2" xfId="34078" xr:uid="{00000000-0005-0000-0000-000097850000}"/>
    <cellStyle name="Zarez 36 2 2" xfId="34079" xr:uid="{00000000-0005-0000-0000-000098850000}"/>
    <cellStyle name="Zarez 36 3" xfId="34080" xr:uid="{00000000-0005-0000-0000-000099850000}"/>
    <cellStyle name="Zarez 36 3 2" xfId="34081" xr:uid="{00000000-0005-0000-0000-00009A850000}"/>
    <cellStyle name="Zarez 36 4" xfId="34082" xr:uid="{00000000-0005-0000-0000-00009B850000}"/>
    <cellStyle name="Zarez 36 5" xfId="34083" xr:uid="{00000000-0005-0000-0000-00009C850000}"/>
    <cellStyle name="Zarez 36 6" xfId="34084" xr:uid="{00000000-0005-0000-0000-00009D850000}"/>
    <cellStyle name="Zarez 4" xfId="34085" xr:uid="{00000000-0005-0000-0000-00009E850000}"/>
    <cellStyle name="Zarez 4 10" xfId="34086" xr:uid="{00000000-0005-0000-0000-00009F850000}"/>
    <cellStyle name="Zarez 4 10 10" xfId="34087" xr:uid="{00000000-0005-0000-0000-0000A0850000}"/>
    <cellStyle name="Zarez 4 10 10 2" xfId="34088" xr:uid="{00000000-0005-0000-0000-0000A1850000}"/>
    <cellStyle name="Zarez 4 10 11" xfId="34089" xr:uid="{00000000-0005-0000-0000-0000A2850000}"/>
    <cellStyle name="Zarez 4 10 11 2" xfId="34090" xr:uid="{00000000-0005-0000-0000-0000A3850000}"/>
    <cellStyle name="Zarez 4 10 12" xfId="34091" xr:uid="{00000000-0005-0000-0000-0000A4850000}"/>
    <cellStyle name="Zarez 4 10 13" xfId="34092" xr:uid="{00000000-0005-0000-0000-0000A5850000}"/>
    <cellStyle name="Zarez 4 10 2" xfId="34093" xr:uid="{00000000-0005-0000-0000-0000A6850000}"/>
    <cellStyle name="Zarez 4 10 2 2" xfId="34094" xr:uid="{00000000-0005-0000-0000-0000A7850000}"/>
    <cellStyle name="Zarez 4 10 2 2 2" xfId="34095" xr:uid="{00000000-0005-0000-0000-0000A8850000}"/>
    <cellStyle name="Zarez 4 10 2 3" xfId="34096" xr:uid="{00000000-0005-0000-0000-0000A9850000}"/>
    <cellStyle name="Zarez 4 10 2 3 2" xfId="34097" xr:uid="{00000000-0005-0000-0000-0000AA850000}"/>
    <cellStyle name="Zarez 4 10 2 4" xfId="34098" xr:uid="{00000000-0005-0000-0000-0000AB850000}"/>
    <cellStyle name="Zarez 4 10 2 5" xfId="34099" xr:uid="{00000000-0005-0000-0000-0000AC850000}"/>
    <cellStyle name="Zarez 4 10 3" xfId="34100" xr:uid="{00000000-0005-0000-0000-0000AD850000}"/>
    <cellStyle name="Zarez 4 10 3 2" xfId="34101" xr:uid="{00000000-0005-0000-0000-0000AE850000}"/>
    <cellStyle name="Zarez 4 10 3 2 2" xfId="34102" xr:uid="{00000000-0005-0000-0000-0000AF850000}"/>
    <cellStyle name="Zarez 4 10 3 3" xfId="34103" xr:uid="{00000000-0005-0000-0000-0000B0850000}"/>
    <cellStyle name="Zarez 4 10 3 3 2" xfId="34104" xr:uid="{00000000-0005-0000-0000-0000B1850000}"/>
    <cellStyle name="Zarez 4 10 3 4" xfId="34105" xr:uid="{00000000-0005-0000-0000-0000B2850000}"/>
    <cellStyle name="Zarez 4 10 3 5" xfId="34106" xr:uid="{00000000-0005-0000-0000-0000B3850000}"/>
    <cellStyle name="Zarez 4 10 4" xfId="34107" xr:uid="{00000000-0005-0000-0000-0000B4850000}"/>
    <cellStyle name="Zarez 4 10 4 2" xfId="34108" xr:uid="{00000000-0005-0000-0000-0000B5850000}"/>
    <cellStyle name="Zarez 4 10 4 2 2" xfId="34109" xr:uid="{00000000-0005-0000-0000-0000B6850000}"/>
    <cellStyle name="Zarez 4 10 4 3" xfId="34110" xr:uid="{00000000-0005-0000-0000-0000B7850000}"/>
    <cellStyle name="Zarez 4 10 4 3 2" xfId="34111" xr:uid="{00000000-0005-0000-0000-0000B8850000}"/>
    <cellStyle name="Zarez 4 10 4 4" xfId="34112" xr:uid="{00000000-0005-0000-0000-0000B9850000}"/>
    <cellStyle name="Zarez 4 10 4 5" xfId="34113" xr:uid="{00000000-0005-0000-0000-0000BA850000}"/>
    <cellStyle name="Zarez 4 10 5" xfId="34114" xr:uid="{00000000-0005-0000-0000-0000BB850000}"/>
    <cellStyle name="Zarez 4 10 5 2" xfId="34115" xr:uid="{00000000-0005-0000-0000-0000BC850000}"/>
    <cellStyle name="Zarez 4 10 5 2 2" xfId="34116" xr:uid="{00000000-0005-0000-0000-0000BD850000}"/>
    <cellStyle name="Zarez 4 10 5 3" xfId="34117" xr:uid="{00000000-0005-0000-0000-0000BE850000}"/>
    <cellStyle name="Zarez 4 10 5 3 2" xfId="34118" xr:uid="{00000000-0005-0000-0000-0000BF850000}"/>
    <cellStyle name="Zarez 4 10 5 4" xfId="34119" xr:uid="{00000000-0005-0000-0000-0000C0850000}"/>
    <cellStyle name="Zarez 4 10 5 5" xfId="34120" xr:uid="{00000000-0005-0000-0000-0000C1850000}"/>
    <cellStyle name="Zarez 4 10 6" xfId="34121" xr:uid="{00000000-0005-0000-0000-0000C2850000}"/>
    <cellStyle name="Zarez 4 10 6 2" xfId="34122" xr:uid="{00000000-0005-0000-0000-0000C3850000}"/>
    <cellStyle name="Zarez 4 10 6 2 2" xfId="34123" xr:uid="{00000000-0005-0000-0000-0000C4850000}"/>
    <cellStyle name="Zarez 4 10 6 3" xfId="34124" xr:uid="{00000000-0005-0000-0000-0000C5850000}"/>
    <cellStyle name="Zarez 4 10 6 3 2" xfId="34125" xr:uid="{00000000-0005-0000-0000-0000C6850000}"/>
    <cellStyle name="Zarez 4 10 6 4" xfId="34126" xr:uid="{00000000-0005-0000-0000-0000C7850000}"/>
    <cellStyle name="Zarez 4 10 7" xfId="34127" xr:uid="{00000000-0005-0000-0000-0000C8850000}"/>
    <cellStyle name="Zarez 4 10 7 2" xfId="34128" xr:uid="{00000000-0005-0000-0000-0000C9850000}"/>
    <cellStyle name="Zarez 4 10 7 2 2" xfId="34129" xr:uid="{00000000-0005-0000-0000-0000CA850000}"/>
    <cellStyle name="Zarez 4 10 7 3" xfId="34130" xr:uid="{00000000-0005-0000-0000-0000CB850000}"/>
    <cellStyle name="Zarez 4 10 7 3 2" xfId="34131" xr:uid="{00000000-0005-0000-0000-0000CC850000}"/>
    <cellStyle name="Zarez 4 10 7 4" xfId="34132" xr:uid="{00000000-0005-0000-0000-0000CD850000}"/>
    <cellStyle name="Zarez 4 10 8" xfId="34133" xr:uid="{00000000-0005-0000-0000-0000CE850000}"/>
    <cellStyle name="Zarez 4 10 8 2" xfId="34134" xr:uid="{00000000-0005-0000-0000-0000CF850000}"/>
    <cellStyle name="Zarez 4 10 8 2 2" xfId="34135" xr:uid="{00000000-0005-0000-0000-0000D0850000}"/>
    <cellStyle name="Zarez 4 10 8 3" xfId="34136" xr:uid="{00000000-0005-0000-0000-0000D1850000}"/>
    <cellStyle name="Zarez 4 10 9" xfId="34137" xr:uid="{00000000-0005-0000-0000-0000D2850000}"/>
    <cellStyle name="Zarez 4 10 9 2" xfId="34138" xr:uid="{00000000-0005-0000-0000-0000D3850000}"/>
    <cellStyle name="Zarez 4 10 9 2 2" xfId="34139" xr:uid="{00000000-0005-0000-0000-0000D4850000}"/>
    <cellStyle name="Zarez 4 10 9 3" xfId="34140" xr:uid="{00000000-0005-0000-0000-0000D5850000}"/>
    <cellStyle name="Zarez 4 11" xfId="34141" xr:uid="{00000000-0005-0000-0000-0000D6850000}"/>
    <cellStyle name="Zarez 4 11 2" xfId="34142" xr:uid="{00000000-0005-0000-0000-0000D7850000}"/>
    <cellStyle name="Zarez 4 11 2 2" xfId="34143" xr:uid="{00000000-0005-0000-0000-0000D8850000}"/>
    <cellStyle name="Zarez 4 11 3" xfId="34144" xr:uid="{00000000-0005-0000-0000-0000D9850000}"/>
    <cellStyle name="Zarez 4 11 3 2" xfId="34145" xr:uid="{00000000-0005-0000-0000-0000DA850000}"/>
    <cellStyle name="Zarez 4 11 4" xfId="34146" xr:uid="{00000000-0005-0000-0000-0000DB850000}"/>
    <cellStyle name="Zarez 4 11 5" xfId="34147" xr:uid="{00000000-0005-0000-0000-0000DC850000}"/>
    <cellStyle name="Zarez 4 12" xfId="34148" xr:uid="{00000000-0005-0000-0000-0000DD850000}"/>
    <cellStyle name="Zarez 4 12 2" xfId="34149" xr:uid="{00000000-0005-0000-0000-0000DE850000}"/>
    <cellStyle name="Zarez 4 12 2 2" xfId="34150" xr:uid="{00000000-0005-0000-0000-0000DF850000}"/>
    <cellStyle name="Zarez 4 12 3" xfId="34151" xr:uid="{00000000-0005-0000-0000-0000E0850000}"/>
    <cellStyle name="Zarez 4 12 3 2" xfId="34152" xr:uid="{00000000-0005-0000-0000-0000E1850000}"/>
    <cellStyle name="Zarez 4 12 4" xfId="34153" xr:uid="{00000000-0005-0000-0000-0000E2850000}"/>
    <cellStyle name="Zarez 4 13" xfId="34154" xr:uid="{00000000-0005-0000-0000-0000E3850000}"/>
    <cellStyle name="Zarez 4 13 2" xfId="34155" xr:uid="{00000000-0005-0000-0000-0000E4850000}"/>
    <cellStyle name="Zarez 4 13 2 2" xfId="34156" xr:uid="{00000000-0005-0000-0000-0000E5850000}"/>
    <cellStyle name="Zarez 4 13 3" xfId="34157" xr:uid="{00000000-0005-0000-0000-0000E6850000}"/>
    <cellStyle name="Zarez 4 14" xfId="34158" xr:uid="{00000000-0005-0000-0000-0000E7850000}"/>
    <cellStyle name="Zarez 4 14 2" xfId="34159" xr:uid="{00000000-0005-0000-0000-0000E8850000}"/>
    <cellStyle name="Zarez 4 14 2 2" xfId="34160" xr:uid="{00000000-0005-0000-0000-0000E9850000}"/>
    <cellStyle name="Zarez 4 14 3" xfId="34161" xr:uid="{00000000-0005-0000-0000-0000EA850000}"/>
    <cellStyle name="Zarez 4 15" xfId="34162" xr:uid="{00000000-0005-0000-0000-0000EB850000}"/>
    <cellStyle name="Zarez 4 15 2" xfId="34163" xr:uid="{00000000-0005-0000-0000-0000EC850000}"/>
    <cellStyle name="Zarez 4 15 2 2" xfId="34164" xr:uid="{00000000-0005-0000-0000-0000ED850000}"/>
    <cellStyle name="Zarez 4 15 3" xfId="34165" xr:uid="{00000000-0005-0000-0000-0000EE850000}"/>
    <cellStyle name="Zarez 4 16" xfId="34166" xr:uid="{00000000-0005-0000-0000-0000EF850000}"/>
    <cellStyle name="Zarez 4 17" xfId="47993" xr:uid="{E4D58064-E83F-40D9-B08A-F8B0238CECAD}"/>
    <cellStyle name="Zarez 4 2" xfId="34167" xr:uid="{00000000-0005-0000-0000-0000F0850000}"/>
    <cellStyle name="Zarez 4 2 10" xfId="34168" xr:uid="{00000000-0005-0000-0000-0000F1850000}"/>
    <cellStyle name="Zarez 4 2 10 2" xfId="34169" xr:uid="{00000000-0005-0000-0000-0000F2850000}"/>
    <cellStyle name="Zarez 4 2 10 2 2" xfId="34170" xr:uid="{00000000-0005-0000-0000-0000F3850000}"/>
    <cellStyle name="Zarez 4 2 10 3" xfId="34171" xr:uid="{00000000-0005-0000-0000-0000F4850000}"/>
    <cellStyle name="Zarez 4 2 11" xfId="34172" xr:uid="{00000000-0005-0000-0000-0000F5850000}"/>
    <cellStyle name="Zarez 4 2 11 2" xfId="34173" xr:uid="{00000000-0005-0000-0000-0000F6850000}"/>
    <cellStyle name="Zarez 4 2 11 2 2" xfId="34174" xr:uid="{00000000-0005-0000-0000-0000F7850000}"/>
    <cellStyle name="Zarez 4 2 11 3" xfId="34175" xr:uid="{00000000-0005-0000-0000-0000F8850000}"/>
    <cellStyle name="Zarez 4 2 12" xfId="34176" xr:uid="{00000000-0005-0000-0000-0000F9850000}"/>
    <cellStyle name="Zarez 4 2 12 2" xfId="34177" xr:uid="{00000000-0005-0000-0000-0000FA850000}"/>
    <cellStyle name="Zarez 4 2 13" xfId="34178" xr:uid="{00000000-0005-0000-0000-0000FB850000}"/>
    <cellStyle name="Zarez 4 2 13 2" xfId="34179" xr:uid="{00000000-0005-0000-0000-0000FC850000}"/>
    <cellStyle name="Zarez 4 2 14" xfId="34180" xr:uid="{00000000-0005-0000-0000-0000FD850000}"/>
    <cellStyle name="Zarez 4 2 15" xfId="34181" xr:uid="{00000000-0005-0000-0000-0000FE850000}"/>
    <cellStyle name="Zarez 4 2 2" xfId="34182" xr:uid="{00000000-0005-0000-0000-0000FF850000}"/>
    <cellStyle name="Zarez 4 2 2 10" xfId="34183" xr:uid="{00000000-0005-0000-0000-000000860000}"/>
    <cellStyle name="Zarez 4 2 2 11" xfId="34184" xr:uid="{00000000-0005-0000-0000-000001860000}"/>
    <cellStyle name="Zarez 4 2 2 2" xfId="34185" xr:uid="{00000000-0005-0000-0000-000002860000}"/>
    <cellStyle name="Zarez 4 2 2 2 2" xfId="34186" xr:uid="{00000000-0005-0000-0000-000003860000}"/>
    <cellStyle name="Zarez 4 2 2 2 2 2" xfId="34187" xr:uid="{00000000-0005-0000-0000-000004860000}"/>
    <cellStyle name="Zarez 4 2 2 2 3" xfId="34188" xr:uid="{00000000-0005-0000-0000-000005860000}"/>
    <cellStyle name="Zarez 4 2 2 2 3 2" xfId="34189" xr:uid="{00000000-0005-0000-0000-000006860000}"/>
    <cellStyle name="Zarez 4 2 2 2 4" xfId="34190" xr:uid="{00000000-0005-0000-0000-000007860000}"/>
    <cellStyle name="Zarez 4 2 2 2 5" xfId="34191" xr:uid="{00000000-0005-0000-0000-000008860000}"/>
    <cellStyle name="Zarez 4 2 2 3" xfId="34192" xr:uid="{00000000-0005-0000-0000-000009860000}"/>
    <cellStyle name="Zarez 4 2 2 3 2" xfId="34193" xr:uid="{00000000-0005-0000-0000-00000A860000}"/>
    <cellStyle name="Zarez 4 2 2 3 2 2" xfId="34194" xr:uid="{00000000-0005-0000-0000-00000B860000}"/>
    <cellStyle name="Zarez 4 2 2 3 3" xfId="34195" xr:uid="{00000000-0005-0000-0000-00000C860000}"/>
    <cellStyle name="Zarez 4 2 2 3 3 2" xfId="34196" xr:uid="{00000000-0005-0000-0000-00000D860000}"/>
    <cellStyle name="Zarez 4 2 2 3 4" xfId="34197" xr:uid="{00000000-0005-0000-0000-00000E860000}"/>
    <cellStyle name="Zarez 4 2 2 3 5" xfId="34198" xr:uid="{00000000-0005-0000-0000-00000F860000}"/>
    <cellStyle name="Zarez 4 2 2 4" xfId="34199" xr:uid="{00000000-0005-0000-0000-000010860000}"/>
    <cellStyle name="Zarez 4 2 2 4 2" xfId="34200" xr:uid="{00000000-0005-0000-0000-000011860000}"/>
    <cellStyle name="Zarez 4 2 2 4 2 2" xfId="34201" xr:uid="{00000000-0005-0000-0000-000012860000}"/>
    <cellStyle name="Zarez 4 2 2 4 3" xfId="34202" xr:uid="{00000000-0005-0000-0000-000013860000}"/>
    <cellStyle name="Zarez 4 2 2 4 3 2" xfId="34203" xr:uid="{00000000-0005-0000-0000-000014860000}"/>
    <cellStyle name="Zarez 4 2 2 4 4" xfId="34204" xr:uid="{00000000-0005-0000-0000-000015860000}"/>
    <cellStyle name="Zarez 4 2 2 4 5" xfId="34205" xr:uid="{00000000-0005-0000-0000-000016860000}"/>
    <cellStyle name="Zarez 4 2 2 5" xfId="34206" xr:uid="{00000000-0005-0000-0000-000017860000}"/>
    <cellStyle name="Zarez 4 2 2 5 2" xfId="34207" xr:uid="{00000000-0005-0000-0000-000018860000}"/>
    <cellStyle name="Zarez 4 2 2 5 2 2" xfId="34208" xr:uid="{00000000-0005-0000-0000-000019860000}"/>
    <cellStyle name="Zarez 4 2 2 5 3" xfId="34209" xr:uid="{00000000-0005-0000-0000-00001A860000}"/>
    <cellStyle name="Zarez 4 2 2 5 3 2" xfId="34210" xr:uid="{00000000-0005-0000-0000-00001B860000}"/>
    <cellStyle name="Zarez 4 2 2 5 4" xfId="34211" xr:uid="{00000000-0005-0000-0000-00001C860000}"/>
    <cellStyle name="Zarez 4 2 2 5 5" xfId="34212" xr:uid="{00000000-0005-0000-0000-00001D860000}"/>
    <cellStyle name="Zarez 4 2 2 6" xfId="34213" xr:uid="{00000000-0005-0000-0000-00001E860000}"/>
    <cellStyle name="Zarez 4 2 2 6 2" xfId="34214" xr:uid="{00000000-0005-0000-0000-00001F860000}"/>
    <cellStyle name="Zarez 4 2 2 6 2 2" xfId="34215" xr:uid="{00000000-0005-0000-0000-000020860000}"/>
    <cellStyle name="Zarez 4 2 2 6 3" xfId="34216" xr:uid="{00000000-0005-0000-0000-000021860000}"/>
    <cellStyle name="Zarez 4 2 2 6 3 2" xfId="34217" xr:uid="{00000000-0005-0000-0000-000022860000}"/>
    <cellStyle name="Zarez 4 2 2 6 4" xfId="34218" xr:uid="{00000000-0005-0000-0000-000023860000}"/>
    <cellStyle name="Zarez 4 2 2 7" xfId="34219" xr:uid="{00000000-0005-0000-0000-000024860000}"/>
    <cellStyle name="Zarez 4 2 2 7 2" xfId="34220" xr:uid="{00000000-0005-0000-0000-000025860000}"/>
    <cellStyle name="Zarez 4 2 2 7 2 2" xfId="34221" xr:uid="{00000000-0005-0000-0000-000026860000}"/>
    <cellStyle name="Zarez 4 2 2 7 3" xfId="34222" xr:uid="{00000000-0005-0000-0000-000027860000}"/>
    <cellStyle name="Zarez 4 2 2 7 3 2" xfId="34223" xr:uid="{00000000-0005-0000-0000-000028860000}"/>
    <cellStyle name="Zarez 4 2 2 7 4" xfId="34224" xr:uid="{00000000-0005-0000-0000-000029860000}"/>
    <cellStyle name="Zarez 4 2 2 8" xfId="34225" xr:uid="{00000000-0005-0000-0000-00002A860000}"/>
    <cellStyle name="Zarez 4 2 2 8 2" xfId="34226" xr:uid="{00000000-0005-0000-0000-00002B860000}"/>
    <cellStyle name="Zarez 4 2 2 9" xfId="34227" xr:uid="{00000000-0005-0000-0000-00002C860000}"/>
    <cellStyle name="Zarez 4 2 2 9 2" xfId="34228" xr:uid="{00000000-0005-0000-0000-00002D860000}"/>
    <cellStyle name="Zarez 4 2 3" xfId="34229" xr:uid="{00000000-0005-0000-0000-00002E860000}"/>
    <cellStyle name="Zarez 4 2 3 10" xfId="34230" xr:uid="{00000000-0005-0000-0000-00002F860000}"/>
    <cellStyle name="Zarez 4 2 3 11" xfId="34231" xr:uid="{00000000-0005-0000-0000-000030860000}"/>
    <cellStyle name="Zarez 4 2 3 2" xfId="34232" xr:uid="{00000000-0005-0000-0000-000031860000}"/>
    <cellStyle name="Zarez 4 2 3 2 2" xfId="34233" xr:uid="{00000000-0005-0000-0000-000032860000}"/>
    <cellStyle name="Zarez 4 2 3 2 2 2" xfId="34234" xr:uid="{00000000-0005-0000-0000-000033860000}"/>
    <cellStyle name="Zarez 4 2 3 2 3" xfId="34235" xr:uid="{00000000-0005-0000-0000-000034860000}"/>
    <cellStyle name="Zarez 4 2 3 2 3 2" xfId="34236" xr:uid="{00000000-0005-0000-0000-000035860000}"/>
    <cellStyle name="Zarez 4 2 3 2 4" xfId="34237" xr:uid="{00000000-0005-0000-0000-000036860000}"/>
    <cellStyle name="Zarez 4 2 3 2 5" xfId="34238" xr:uid="{00000000-0005-0000-0000-000037860000}"/>
    <cellStyle name="Zarez 4 2 3 3" xfId="34239" xr:uid="{00000000-0005-0000-0000-000038860000}"/>
    <cellStyle name="Zarez 4 2 3 3 2" xfId="34240" xr:uid="{00000000-0005-0000-0000-000039860000}"/>
    <cellStyle name="Zarez 4 2 3 3 2 2" xfId="34241" xr:uid="{00000000-0005-0000-0000-00003A860000}"/>
    <cellStyle name="Zarez 4 2 3 3 3" xfId="34242" xr:uid="{00000000-0005-0000-0000-00003B860000}"/>
    <cellStyle name="Zarez 4 2 3 3 3 2" xfId="34243" xr:uid="{00000000-0005-0000-0000-00003C860000}"/>
    <cellStyle name="Zarez 4 2 3 3 4" xfId="34244" xr:uid="{00000000-0005-0000-0000-00003D860000}"/>
    <cellStyle name="Zarez 4 2 3 3 5" xfId="34245" xr:uid="{00000000-0005-0000-0000-00003E860000}"/>
    <cellStyle name="Zarez 4 2 3 4" xfId="34246" xr:uid="{00000000-0005-0000-0000-00003F860000}"/>
    <cellStyle name="Zarez 4 2 3 4 2" xfId="34247" xr:uid="{00000000-0005-0000-0000-000040860000}"/>
    <cellStyle name="Zarez 4 2 3 4 2 2" xfId="34248" xr:uid="{00000000-0005-0000-0000-000041860000}"/>
    <cellStyle name="Zarez 4 2 3 4 3" xfId="34249" xr:uid="{00000000-0005-0000-0000-000042860000}"/>
    <cellStyle name="Zarez 4 2 3 4 3 2" xfId="34250" xr:uid="{00000000-0005-0000-0000-000043860000}"/>
    <cellStyle name="Zarez 4 2 3 4 4" xfId="34251" xr:uid="{00000000-0005-0000-0000-000044860000}"/>
    <cellStyle name="Zarez 4 2 3 4 5" xfId="34252" xr:uid="{00000000-0005-0000-0000-000045860000}"/>
    <cellStyle name="Zarez 4 2 3 5" xfId="34253" xr:uid="{00000000-0005-0000-0000-000046860000}"/>
    <cellStyle name="Zarez 4 2 3 5 2" xfId="34254" xr:uid="{00000000-0005-0000-0000-000047860000}"/>
    <cellStyle name="Zarez 4 2 3 5 2 2" xfId="34255" xr:uid="{00000000-0005-0000-0000-000048860000}"/>
    <cellStyle name="Zarez 4 2 3 5 3" xfId="34256" xr:uid="{00000000-0005-0000-0000-000049860000}"/>
    <cellStyle name="Zarez 4 2 3 5 3 2" xfId="34257" xr:uid="{00000000-0005-0000-0000-00004A860000}"/>
    <cellStyle name="Zarez 4 2 3 5 4" xfId="34258" xr:uid="{00000000-0005-0000-0000-00004B860000}"/>
    <cellStyle name="Zarez 4 2 3 5 5" xfId="34259" xr:uid="{00000000-0005-0000-0000-00004C860000}"/>
    <cellStyle name="Zarez 4 2 3 6" xfId="34260" xr:uid="{00000000-0005-0000-0000-00004D860000}"/>
    <cellStyle name="Zarez 4 2 3 6 2" xfId="34261" xr:uid="{00000000-0005-0000-0000-00004E860000}"/>
    <cellStyle name="Zarez 4 2 3 6 2 2" xfId="34262" xr:uid="{00000000-0005-0000-0000-00004F860000}"/>
    <cellStyle name="Zarez 4 2 3 6 3" xfId="34263" xr:uid="{00000000-0005-0000-0000-000050860000}"/>
    <cellStyle name="Zarez 4 2 3 6 3 2" xfId="34264" xr:uid="{00000000-0005-0000-0000-000051860000}"/>
    <cellStyle name="Zarez 4 2 3 6 4" xfId="34265" xr:uid="{00000000-0005-0000-0000-000052860000}"/>
    <cellStyle name="Zarez 4 2 3 7" xfId="34266" xr:uid="{00000000-0005-0000-0000-000053860000}"/>
    <cellStyle name="Zarez 4 2 3 7 2" xfId="34267" xr:uid="{00000000-0005-0000-0000-000054860000}"/>
    <cellStyle name="Zarez 4 2 3 7 2 2" xfId="34268" xr:uid="{00000000-0005-0000-0000-000055860000}"/>
    <cellStyle name="Zarez 4 2 3 7 3" xfId="34269" xr:uid="{00000000-0005-0000-0000-000056860000}"/>
    <cellStyle name="Zarez 4 2 3 7 3 2" xfId="34270" xr:uid="{00000000-0005-0000-0000-000057860000}"/>
    <cellStyle name="Zarez 4 2 3 7 4" xfId="34271" xr:uid="{00000000-0005-0000-0000-000058860000}"/>
    <cellStyle name="Zarez 4 2 3 8" xfId="34272" xr:uid="{00000000-0005-0000-0000-000059860000}"/>
    <cellStyle name="Zarez 4 2 3 8 2" xfId="34273" xr:uid="{00000000-0005-0000-0000-00005A860000}"/>
    <cellStyle name="Zarez 4 2 3 9" xfId="34274" xr:uid="{00000000-0005-0000-0000-00005B860000}"/>
    <cellStyle name="Zarez 4 2 3 9 2" xfId="34275" xr:uid="{00000000-0005-0000-0000-00005C860000}"/>
    <cellStyle name="Zarez 4 2 4" xfId="34276" xr:uid="{00000000-0005-0000-0000-00005D860000}"/>
    <cellStyle name="Zarez 4 2 4 10" xfId="34277" xr:uid="{00000000-0005-0000-0000-00005E860000}"/>
    <cellStyle name="Zarez 4 2 4 11" xfId="34278" xr:uid="{00000000-0005-0000-0000-00005F860000}"/>
    <cellStyle name="Zarez 4 2 4 2" xfId="34279" xr:uid="{00000000-0005-0000-0000-000060860000}"/>
    <cellStyle name="Zarez 4 2 4 2 2" xfId="34280" xr:uid="{00000000-0005-0000-0000-000061860000}"/>
    <cellStyle name="Zarez 4 2 4 2 2 2" xfId="34281" xr:uid="{00000000-0005-0000-0000-000062860000}"/>
    <cellStyle name="Zarez 4 2 4 2 3" xfId="34282" xr:uid="{00000000-0005-0000-0000-000063860000}"/>
    <cellStyle name="Zarez 4 2 4 2 3 2" xfId="34283" xr:uid="{00000000-0005-0000-0000-000064860000}"/>
    <cellStyle name="Zarez 4 2 4 2 4" xfId="34284" xr:uid="{00000000-0005-0000-0000-000065860000}"/>
    <cellStyle name="Zarez 4 2 4 2 5" xfId="34285" xr:uid="{00000000-0005-0000-0000-000066860000}"/>
    <cellStyle name="Zarez 4 2 4 3" xfId="34286" xr:uid="{00000000-0005-0000-0000-000067860000}"/>
    <cellStyle name="Zarez 4 2 4 3 2" xfId="34287" xr:uid="{00000000-0005-0000-0000-000068860000}"/>
    <cellStyle name="Zarez 4 2 4 3 2 2" xfId="34288" xr:uid="{00000000-0005-0000-0000-000069860000}"/>
    <cellStyle name="Zarez 4 2 4 3 3" xfId="34289" xr:uid="{00000000-0005-0000-0000-00006A860000}"/>
    <cellStyle name="Zarez 4 2 4 3 3 2" xfId="34290" xr:uid="{00000000-0005-0000-0000-00006B860000}"/>
    <cellStyle name="Zarez 4 2 4 3 4" xfId="34291" xr:uid="{00000000-0005-0000-0000-00006C860000}"/>
    <cellStyle name="Zarez 4 2 4 3 5" xfId="34292" xr:uid="{00000000-0005-0000-0000-00006D860000}"/>
    <cellStyle name="Zarez 4 2 4 4" xfId="34293" xr:uid="{00000000-0005-0000-0000-00006E860000}"/>
    <cellStyle name="Zarez 4 2 4 4 2" xfId="34294" xr:uid="{00000000-0005-0000-0000-00006F860000}"/>
    <cellStyle name="Zarez 4 2 4 4 2 2" xfId="34295" xr:uid="{00000000-0005-0000-0000-000070860000}"/>
    <cellStyle name="Zarez 4 2 4 4 3" xfId="34296" xr:uid="{00000000-0005-0000-0000-000071860000}"/>
    <cellStyle name="Zarez 4 2 4 4 3 2" xfId="34297" xr:uid="{00000000-0005-0000-0000-000072860000}"/>
    <cellStyle name="Zarez 4 2 4 4 4" xfId="34298" xr:uid="{00000000-0005-0000-0000-000073860000}"/>
    <cellStyle name="Zarez 4 2 4 4 5" xfId="34299" xr:uid="{00000000-0005-0000-0000-000074860000}"/>
    <cellStyle name="Zarez 4 2 4 5" xfId="34300" xr:uid="{00000000-0005-0000-0000-000075860000}"/>
    <cellStyle name="Zarez 4 2 4 5 2" xfId="34301" xr:uid="{00000000-0005-0000-0000-000076860000}"/>
    <cellStyle name="Zarez 4 2 4 5 2 2" xfId="34302" xr:uid="{00000000-0005-0000-0000-000077860000}"/>
    <cellStyle name="Zarez 4 2 4 5 3" xfId="34303" xr:uid="{00000000-0005-0000-0000-000078860000}"/>
    <cellStyle name="Zarez 4 2 4 5 3 2" xfId="34304" xr:uid="{00000000-0005-0000-0000-000079860000}"/>
    <cellStyle name="Zarez 4 2 4 5 4" xfId="34305" xr:uid="{00000000-0005-0000-0000-00007A860000}"/>
    <cellStyle name="Zarez 4 2 4 5 5" xfId="34306" xr:uid="{00000000-0005-0000-0000-00007B860000}"/>
    <cellStyle name="Zarez 4 2 4 6" xfId="34307" xr:uid="{00000000-0005-0000-0000-00007C860000}"/>
    <cellStyle name="Zarez 4 2 4 6 2" xfId="34308" xr:uid="{00000000-0005-0000-0000-00007D860000}"/>
    <cellStyle name="Zarez 4 2 4 6 2 2" xfId="34309" xr:uid="{00000000-0005-0000-0000-00007E860000}"/>
    <cellStyle name="Zarez 4 2 4 6 3" xfId="34310" xr:uid="{00000000-0005-0000-0000-00007F860000}"/>
    <cellStyle name="Zarez 4 2 4 6 3 2" xfId="34311" xr:uid="{00000000-0005-0000-0000-000080860000}"/>
    <cellStyle name="Zarez 4 2 4 6 4" xfId="34312" xr:uid="{00000000-0005-0000-0000-000081860000}"/>
    <cellStyle name="Zarez 4 2 4 7" xfId="34313" xr:uid="{00000000-0005-0000-0000-000082860000}"/>
    <cellStyle name="Zarez 4 2 4 7 2" xfId="34314" xr:uid="{00000000-0005-0000-0000-000083860000}"/>
    <cellStyle name="Zarez 4 2 4 7 2 2" xfId="34315" xr:uid="{00000000-0005-0000-0000-000084860000}"/>
    <cellStyle name="Zarez 4 2 4 7 3" xfId="34316" xr:uid="{00000000-0005-0000-0000-000085860000}"/>
    <cellStyle name="Zarez 4 2 4 7 3 2" xfId="34317" xr:uid="{00000000-0005-0000-0000-000086860000}"/>
    <cellStyle name="Zarez 4 2 4 7 4" xfId="34318" xr:uid="{00000000-0005-0000-0000-000087860000}"/>
    <cellStyle name="Zarez 4 2 4 8" xfId="34319" xr:uid="{00000000-0005-0000-0000-000088860000}"/>
    <cellStyle name="Zarez 4 2 4 8 2" xfId="34320" xr:uid="{00000000-0005-0000-0000-000089860000}"/>
    <cellStyle name="Zarez 4 2 4 9" xfId="34321" xr:uid="{00000000-0005-0000-0000-00008A860000}"/>
    <cellStyle name="Zarez 4 2 4 9 2" xfId="34322" xr:uid="{00000000-0005-0000-0000-00008B860000}"/>
    <cellStyle name="Zarez 4 2 5" xfId="34323" xr:uid="{00000000-0005-0000-0000-00008C860000}"/>
    <cellStyle name="Zarez 4 2 5 10" xfId="34324" xr:uid="{00000000-0005-0000-0000-00008D860000}"/>
    <cellStyle name="Zarez 4 2 5 11" xfId="34325" xr:uid="{00000000-0005-0000-0000-00008E860000}"/>
    <cellStyle name="Zarez 4 2 5 2" xfId="34326" xr:uid="{00000000-0005-0000-0000-00008F860000}"/>
    <cellStyle name="Zarez 4 2 5 2 2" xfId="34327" xr:uid="{00000000-0005-0000-0000-000090860000}"/>
    <cellStyle name="Zarez 4 2 5 2 2 2" xfId="34328" xr:uid="{00000000-0005-0000-0000-000091860000}"/>
    <cellStyle name="Zarez 4 2 5 2 3" xfId="34329" xr:uid="{00000000-0005-0000-0000-000092860000}"/>
    <cellStyle name="Zarez 4 2 5 2 3 2" xfId="34330" xr:uid="{00000000-0005-0000-0000-000093860000}"/>
    <cellStyle name="Zarez 4 2 5 2 4" xfId="34331" xr:uid="{00000000-0005-0000-0000-000094860000}"/>
    <cellStyle name="Zarez 4 2 5 2 5" xfId="34332" xr:uid="{00000000-0005-0000-0000-000095860000}"/>
    <cellStyle name="Zarez 4 2 5 3" xfId="34333" xr:uid="{00000000-0005-0000-0000-000096860000}"/>
    <cellStyle name="Zarez 4 2 5 3 2" xfId="34334" xr:uid="{00000000-0005-0000-0000-000097860000}"/>
    <cellStyle name="Zarez 4 2 5 3 2 2" xfId="34335" xr:uid="{00000000-0005-0000-0000-000098860000}"/>
    <cellStyle name="Zarez 4 2 5 3 3" xfId="34336" xr:uid="{00000000-0005-0000-0000-000099860000}"/>
    <cellStyle name="Zarez 4 2 5 3 3 2" xfId="34337" xr:uid="{00000000-0005-0000-0000-00009A860000}"/>
    <cellStyle name="Zarez 4 2 5 3 4" xfId="34338" xr:uid="{00000000-0005-0000-0000-00009B860000}"/>
    <cellStyle name="Zarez 4 2 5 3 5" xfId="34339" xr:uid="{00000000-0005-0000-0000-00009C860000}"/>
    <cellStyle name="Zarez 4 2 5 4" xfId="34340" xr:uid="{00000000-0005-0000-0000-00009D860000}"/>
    <cellStyle name="Zarez 4 2 5 4 2" xfId="34341" xr:uid="{00000000-0005-0000-0000-00009E860000}"/>
    <cellStyle name="Zarez 4 2 5 4 2 2" xfId="34342" xr:uid="{00000000-0005-0000-0000-00009F860000}"/>
    <cellStyle name="Zarez 4 2 5 4 3" xfId="34343" xr:uid="{00000000-0005-0000-0000-0000A0860000}"/>
    <cellStyle name="Zarez 4 2 5 4 3 2" xfId="34344" xr:uid="{00000000-0005-0000-0000-0000A1860000}"/>
    <cellStyle name="Zarez 4 2 5 4 4" xfId="34345" xr:uid="{00000000-0005-0000-0000-0000A2860000}"/>
    <cellStyle name="Zarez 4 2 5 4 5" xfId="34346" xr:uid="{00000000-0005-0000-0000-0000A3860000}"/>
    <cellStyle name="Zarez 4 2 5 5" xfId="34347" xr:uid="{00000000-0005-0000-0000-0000A4860000}"/>
    <cellStyle name="Zarez 4 2 5 5 2" xfId="34348" xr:uid="{00000000-0005-0000-0000-0000A5860000}"/>
    <cellStyle name="Zarez 4 2 5 5 2 2" xfId="34349" xr:uid="{00000000-0005-0000-0000-0000A6860000}"/>
    <cellStyle name="Zarez 4 2 5 5 3" xfId="34350" xr:uid="{00000000-0005-0000-0000-0000A7860000}"/>
    <cellStyle name="Zarez 4 2 5 5 3 2" xfId="34351" xr:uid="{00000000-0005-0000-0000-0000A8860000}"/>
    <cellStyle name="Zarez 4 2 5 5 4" xfId="34352" xr:uid="{00000000-0005-0000-0000-0000A9860000}"/>
    <cellStyle name="Zarez 4 2 5 5 5" xfId="34353" xr:uid="{00000000-0005-0000-0000-0000AA860000}"/>
    <cellStyle name="Zarez 4 2 5 6" xfId="34354" xr:uid="{00000000-0005-0000-0000-0000AB860000}"/>
    <cellStyle name="Zarez 4 2 5 6 2" xfId="34355" xr:uid="{00000000-0005-0000-0000-0000AC860000}"/>
    <cellStyle name="Zarez 4 2 5 6 2 2" xfId="34356" xr:uid="{00000000-0005-0000-0000-0000AD860000}"/>
    <cellStyle name="Zarez 4 2 5 6 3" xfId="34357" xr:uid="{00000000-0005-0000-0000-0000AE860000}"/>
    <cellStyle name="Zarez 4 2 5 6 3 2" xfId="34358" xr:uid="{00000000-0005-0000-0000-0000AF860000}"/>
    <cellStyle name="Zarez 4 2 5 6 4" xfId="34359" xr:uid="{00000000-0005-0000-0000-0000B0860000}"/>
    <cellStyle name="Zarez 4 2 5 7" xfId="34360" xr:uid="{00000000-0005-0000-0000-0000B1860000}"/>
    <cellStyle name="Zarez 4 2 5 7 2" xfId="34361" xr:uid="{00000000-0005-0000-0000-0000B2860000}"/>
    <cellStyle name="Zarez 4 2 5 7 2 2" xfId="34362" xr:uid="{00000000-0005-0000-0000-0000B3860000}"/>
    <cellStyle name="Zarez 4 2 5 7 3" xfId="34363" xr:uid="{00000000-0005-0000-0000-0000B4860000}"/>
    <cellStyle name="Zarez 4 2 5 7 3 2" xfId="34364" xr:uid="{00000000-0005-0000-0000-0000B5860000}"/>
    <cellStyle name="Zarez 4 2 5 7 4" xfId="34365" xr:uid="{00000000-0005-0000-0000-0000B6860000}"/>
    <cellStyle name="Zarez 4 2 5 8" xfId="34366" xr:uid="{00000000-0005-0000-0000-0000B7860000}"/>
    <cellStyle name="Zarez 4 2 5 8 2" xfId="34367" xr:uid="{00000000-0005-0000-0000-0000B8860000}"/>
    <cellStyle name="Zarez 4 2 5 9" xfId="34368" xr:uid="{00000000-0005-0000-0000-0000B9860000}"/>
    <cellStyle name="Zarez 4 2 5 9 2" xfId="34369" xr:uid="{00000000-0005-0000-0000-0000BA860000}"/>
    <cellStyle name="Zarez 4 2 6" xfId="34370" xr:uid="{00000000-0005-0000-0000-0000BB860000}"/>
    <cellStyle name="Zarez 4 2 6 10" xfId="34371" xr:uid="{00000000-0005-0000-0000-0000BC860000}"/>
    <cellStyle name="Zarez 4 2 6 11" xfId="34372" xr:uid="{00000000-0005-0000-0000-0000BD860000}"/>
    <cellStyle name="Zarez 4 2 6 2" xfId="34373" xr:uid="{00000000-0005-0000-0000-0000BE860000}"/>
    <cellStyle name="Zarez 4 2 6 2 2" xfId="34374" xr:uid="{00000000-0005-0000-0000-0000BF860000}"/>
    <cellStyle name="Zarez 4 2 6 2 2 2" xfId="34375" xr:uid="{00000000-0005-0000-0000-0000C0860000}"/>
    <cellStyle name="Zarez 4 2 6 2 3" xfId="34376" xr:uid="{00000000-0005-0000-0000-0000C1860000}"/>
    <cellStyle name="Zarez 4 2 6 2 3 2" xfId="34377" xr:uid="{00000000-0005-0000-0000-0000C2860000}"/>
    <cellStyle name="Zarez 4 2 6 2 4" xfId="34378" xr:uid="{00000000-0005-0000-0000-0000C3860000}"/>
    <cellStyle name="Zarez 4 2 6 2 5" xfId="34379" xr:uid="{00000000-0005-0000-0000-0000C4860000}"/>
    <cellStyle name="Zarez 4 2 6 3" xfId="34380" xr:uid="{00000000-0005-0000-0000-0000C5860000}"/>
    <cellStyle name="Zarez 4 2 6 3 2" xfId="34381" xr:uid="{00000000-0005-0000-0000-0000C6860000}"/>
    <cellStyle name="Zarez 4 2 6 3 2 2" xfId="34382" xr:uid="{00000000-0005-0000-0000-0000C7860000}"/>
    <cellStyle name="Zarez 4 2 6 3 3" xfId="34383" xr:uid="{00000000-0005-0000-0000-0000C8860000}"/>
    <cellStyle name="Zarez 4 2 6 3 3 2" xfId="34384" xr:uid="{00000000-0005-0000-0000-0000C9860000}"/>
    <cellStyle name="Zarez 4 2 6 3 4" xfId="34385" xr:uid="{00000000-0005-0000-0000-0000CA860000}"/>
    <cellStyle name="Zarez 4 2 6 3 5" xfId="34386" xr:uid="{00000000-0005-0000-0000-0000CB860000}"/>
    <cellStyle name="Zarez 4 2 6 4" xfId="34387" xr:uid="{00000000-0005-0000-0000-0000CC860000}"/>
    <cellStyle name="Zarez 4 2 6 4 2" xfId="34388" xr:uid="{00000000-0005-0000-0000-0000CD860000}"/>
    <cellStyle name="Zarez 4 2 6 4 2 2" xfId="34389" xr:uid="{00000000-0005-0000-0000-0000CE860000}"/>
    <cellStyle name="Zarez 4 2 6 4 3" xfId="34390" xr:uid="{00000000-0005-0000-0000-0000CF860000}"/>
    <cellStyle name="Zarez 4 2 6 4 3 2" xfId="34391" xr:uid="{00000000-0005-0000-0000-0000D0860000}"/>
    <cellStyle name="Zarez 4 2 6 4 4" xfId="34392" xr:uid="{00000000-0005-0000-0000-0000D1860000}"/>
    <cellStyle name="Zarez 4 2 6 4 5" xfId="34393" xr:uid="{00000000-0005-0000-0000-0000D2860000}"/>
    <cellStyle name="Zarez 4 2 6 5" xfId="34394" xr:uid="{00000000-0005-0000-0000-0000D3860000}"/>
    <cellStyle name="Zarez 4 2 6 5 2" xfId="34395" xr:uid="{00000000-0005-0000-0000-0000D4860000}"/>
    <cellStyle name="Zarez 4 2 6 5 2 2" xfId="34396" xr:uid="{00000000-0005-0000-0000-0000D5860000}"/>
    <cellStyle name="Zarez 4 2 6 5 3" xfId="34397" xr:uid="{00000000-0005-0000-0000-0000D6860000}"/>
    <cellStyle name="Zarez 4 2 6 5 3 2" xfId="34398" xr:uid="{00000000-0005-0000-0000-0000D7860000}"/>
    <cellStyle name="Zarez 4 2 6 5 4" xfId="34399" xr:uid="{00000000-0005-0000-0000-0000D8860000}"/>
    <cellStyle name="Zarez 4 2 6 5 5" xfId="34400" xr:uid="{00000000-0005-0000-0000-0000D9860000}"/>
    <cellStyle name="Zarez 4 2 6 6" xfId="34401" xr:uid="{00000000-0005-0000-0000-0000DA860000}"/>
    <cellStyle name="Zarez 4 2 6 6 2" xfId="34402" xr:uid="{00000000-0005-0000-0000-0000DB860000}"/>
    <cellStyle name="Zarez 4 2 6 6 2 2" xfId="34403" xr:uid="{00000000-0005-0000-0000-0000DC860000}"/>
    <cellStyle name="Zarez 4 2 6 6 3" xfId="34404" xr:uid="{00000000-0005-0000-0000-0000DD860000}"/>
    <cellStyle name="Zarez 4 2 6 6 3 2" xfId="34405" xr:uid="{00000000-0005-0000-0000-0000DE860000}"/>
    <cellStyle name="Zarez 4 2 6 6 4" xfId="34406" xr:uid="{00000000-0005-0000-0000-0000DF860000}"/>
    <cellStyle name="Zarez 4 2 6 7" xfId="34407" xr:uid="{00000000-0005-0000-0000-0000E0860000}"/>
    <cellStyle name="Zarez 4 2 6 7 2" xfId="34408" xr:uid="{00000000-0005-0000-0000-0000E1860000}"/>
    <cellStyle name="Zarez 4 2 6 7 2 2" xfId="34409" xr:uid="{00000000-0005-0000-0000-0000E2860000}"/>
    <cellStyle name="Zarez 4 2 6 7 3" xfId="34410" xr:uid="{00000000-0005-0000-0000-0000E3860000}"/>
    <cellStyle name="Zarez 4 2 6 7 3 2" xfId="34411" xr:uid="{00000000-0005-0000-0000-0000E4860000}"/>
    <cellStyle name="Zarez 4 2 6 7 4" xfId="34412" xr:uid="{00000000-0005-0000-0000-0000E5860000}"/>
    <cellStyle name="Zarez 4 2 6 8" xfId="34413" xr:uid="{00000000-0005-0000-0000-0000E6860000}"/>
    <cellStyle name="Zarez 4 2 6 8 2" xfId="34414" xr:uid="{00000000-0005-0000-0000-0000E7860000}"/>
    <cellStyle name="Zarez 4 2 6 9" xfId="34415" xr:uid="{00000000-0005-0000-0000-0000E8860000}"/>
    <cellStyle name="Zarez 4 2 6 9 2" xfId="34416" xr:uid="{00000000-0005-0000-0000-0000E9860000}"/>
    <cellStyle name="Zarez 4 2 7" xfId="34417" xr:uid="{00000000-0005-0000-0000-0000EA860000}"/>
    <cellStyle name="Zarez 4 2 7 10" xfId="34418" xr:uid="{00000000-0005-0000-0000-0000EB860000}"/>
    <cellStyle name="Zarez 4 2 7 11" xfId="34419" xr:uid="{00000000-0005-0000-0000-0000EC860000}"/>
    <cellStyle name="Zarez 4 2 7 2" xfId="34420" xr:uid="{00000000-0005-0000-0000-0000ED860000}"/>
    <cellStyle name="Zarez 4 2 7 2 2" xfId="34421" xr:uid="{00000000-0005-0000-0000-0000EE860000}"/>
    <cellStyle name="Zarez 4 2 7 2 2 2" xfId="34422" xr:uid="{00000000-0005-0000-0000-0000EF860000}"/>
    <cellStyle name="Zarez 4 2 7 2 3" xfId="34423" xr:uid="{00000000-0005-0000-0000-0000F0860000}"/>
    <cellStyle name="Zarez 4 2 7 2 3 2" xfId="34424" xr:uid="{00000000-0005-0000-0000-0000F1860000}"/>
    <cellStyle name="Zarez 4 2 7 2 4" xfId="34425" xr:uid="{00000000-0005-0000-0000-0000F2860000}"/>
    <cellStyle name="Zarez 4 2 7 2 5" xfId="34426" xr:uid="{00000000-0005-0000-0000-0000F3860000}"/>
    <cellStyle name="Zarez 4 2 7 3" xfId="34427" xr:uid="{00000000-0005-0000-0000-0000F4860000}"/>
    <cellStyle name="Zarez 4 2 7 3 2" xfId="34428" xr:uid="{00000000-0005-0000-0000-0000F5860000}"/>
    <cellStyle name="Zarez 4 2 7 3 2 2" xfId="34429" xr:uid="{00000000-0005-0000-0000-0000F6860000}"/>
    <cellStyle name="Zarez 4 2 7 3 3" xfId="34430" xr:uid="{00000000-0005-0000-0000-0000F7860000}"/>
    <cellStyle name="Zarez 4 2 7 3 3 2" xfId="34431" xr:uid="{00000000-0005-0000-0000-0000F8860000}"/>
    <cellStyle name="Zarez 4 2 7 3 4" xfId="34432" xr:uid="{00000000-0005-0000-0000-0000F9860000}"/>
    <cellStyle name="Zarez 4 2 7 3 5" xfId="34433" xr:uid="{00000000-0005-0000-0000-0000FA860000}"/>
    <cellStyle name="Zarez 4 2 7 4" xfId="34434" xr:uid="{00000000-0005-0000-0000-0000FB860000}"/>
    <cellStyle name="Zarez 4 2 7 4 2" xfId="34435" xr:uid="{00000000-0005-0000-0000-0000FC860000}"/>
    <cellStyle name="Zarez 4 2 7 4 2 2" xfId="34436" xr:uid="{00000000-0005-0000-0000-0000FD860000}"/>
    <cellStyle name="Zarez 4 2 7 4 3" xfId="34437" xr:uid="{00000000-0005-0000-0000-0000FE860000}"/>
    <cellStyle name="Zarez 4 2 7 4 3 2" xfId="34438" xr:uid="{00000000-0005-0000-0000-0000FF860000}"/>
    <cellStyle name="Zarez 4 2 7 4 4" xfId="34439" xr:uid="{00000000-0005-0000-0000-000000870000}"/>
    <cellStyle name="Zarez 4 2 7 4 5" xfId="34440" xr:uid="{00000000-0005-0000-0000-000001870000}"/>
    <cellStyle name="Zarez 4 2 7 5" xfId="34441" xr:uid="{00000000-0005-0000-0000-000002870000}"/>
    <cellStyle name="Zarez 4 2 7 5 2" xfId="34442" xr:uid="{00000000-0005-0000-0000-000003870000}"/>
    <cellStyle name="Zarez 4 2 7 5 2 2" xfId="34443" xr:uid="{00000000-0005-0000-0000-000004870000}"/>
    <cellStyle name="Zarez 4 2 7 5 3" xfId="34444" xr:uid="{00000000-0005-0000-0000-000005870000}"/>
    <cellStyle name="Zarez 4 2 7 5 3 2" xfId="34445" xr:uid="{00000000-0005-0000-0000-000006870000}"/>
    <cellStyle name="Zarez 4 2 7 5 4" xfId="34446" xr:uid="{00000000-0005-0000-0000-000007870000}"/>
    <cellStyle name="Zarez 4 2 7 5 5" xfId="34447" xr:uid="{00000000-0005-0000-0000-000008870000}"/>
    <cellStyle name="Zarez 4 2 7 6" xfId="34448" xr:uid="{00000000-0005-0000-0000-000009870000}"/>
    <cellStyle name="Zarez 4 2 7 6 2" xfId="34449" xr:uid="{00000000-0005-0000-0000-00000A870000}"/>
    <cellStyle name="Zarez 4 2 7 6 2 2" xfId="34450" xr:uid="{00000000-0005-0000-0000-00000B870000}"/>
    <cellStyle name="Zarez 4 2 7 6 3" xfId="34451" xr:uid="{00000000-0005-0000-0000-00000C870000}"/>
    <cellStyle name="Zarez 4 2 7 6 3 2" xfId="34452" xr:uid="{00000000-0005-0000-0000-00000D870000}"/>
    <cellStyle name="Zarez 4 2 7 6 4" xfId="34453" xr:uid="{00000000-0005-0000-0000-00000E870000}"/>
    <cellStyle name="Zarez 4 2 7 7" xfId="34454" xr:uid="{00000000-0005-0000-0000-00000F870000}"/>
    <cellStyle name="Zarez 4 2 7 7 2" xfId="34455" xr:uid="{00000000-0005-0000-0000-000010870000}"/>
    <cellStyle name="Zarez 4 2 7 7 2 2" xfId="34456" xr:uid="{00000000-0005-0000-0000-000011870000}"/>
    <cellStyle name="Zarez 4 2 7 7 3" xfId="34457" xr:uid="{00000000-0005-0000-0000-000012870000}"/>
    <cellStyle name="Zarez 4 2 7 7 3 2" xfId="34458" xr:uid="{00000000-0005-0000-0000-000013870000}"/>
    <cellStyle name="Zarez 4 2 7 7 4" xfId="34459" xr:uid="{00000000-0005-0000-0000-000014870000}"/>
    <cellStyle name="Zarez 4 2 7 8" xfId="34460" xr:uid="{00000000-0005-0000-0000-000015870000}"/>
    <cellStyle name="Zarez 4 2 7 8 2" xfId="34461" xr:uid="{00000000-0005-0000-0000-000016870000}"/>
    <cellStyle name="Zarez 4 2 7 9" xfId="34462" xr:uid="{00000000-0005-0000-0000-000017870000}"/>
    <cellStyle name="Zarez 4 2 7 9 2" xfId="34463" xr:uid="{00000000-0005-0000-0000-000018870000}"/>
    <cellStyle name="Zarez 4 2 8" xfId="34464" xr:uid="{00000000-0005-0000-0000-000019870000}"/>
    <cellStyle name="Zarez 4 2 8 2" xfId="34465" xr:uid="{00000000-0005-0000-0000-00001A870000}"/>
    <cellStyle name="Zarez 4 2 8 2 2" xfId="34466" xr:uid="{00000000-0005-0000-0000-00001B870000}"/>
    <cellStyle name="Zarez 4 2 8 3" xfId="34467" xr:uid="{00000000-0005-0000-0000-00001C870000}"/>
    <cellStyle name="Zarez 4 2 8 3 2" xfId="34468" xr:uid="{00000000-0005-0000-0000-00001D870000}"/>
    <cellStyle name="Zarez 4 2 8 4" xfId="34469" xr:uid="{00000000-0005-0000-0000-00001E870000}"/>
    <cellStyle name="Zarez 4 2 9" xfId="34470" xr:uid="{00000000-0005-0000-0000-00001F870000}"/>
    <cellStyle name="Zarez 4 2 9 2" xfId="34471" xr:uid="{00000000-0005-0000-0000-000020870000}"/>
    <cellStyle name="Zarez 4 2 9 2 2" xfId="34472" xr:uid="{00000000-0005-0000-0000-000021870000}"/>
    <cellStyle name="Zarez 4 2 9 3" xfId="34473" xr:uid="{00000000-0005-0000-0000-000022870000}"/>
    <cellStyle name="Zarez 4 3" xfId="34474" xr:uid="{00000000-0005-0000-0000-000023870000}"/>
    <cellStyle name="Zarez 4 3 10" xfId="34475" xr:uid="{00000000-0005-0000-0000-000024870000}"/>
    <cellStyle name="Zarez 4 3 10 2" xfId="34476" xr:uid="{00000000-0005-0000-0000-000025870000}"/>
    <cellStyle name="Zarez 4 3 10 2 2" xfId="34477" xr:uid="{00000000-0005-0000-0000-000026870000}"/>
    <cellStyle name="Zarez 4 3 10 3" xfId="34478" xr:uid="{00000000-0005-0000-0000-000027870000}"/>
    <cellStyle name="Zarez 4 3 11" xfId="34479" xr:uid="{00000000-0005-0000-0000-000028870000}"/>
    <cellStyle name="Zarez 4 3 11 2" xfId="34480" xr:uid="{00000000-0005-0000-0000-000029870000}"/>
    <cellStyle name="Zarez 4 3 11 2 2" xfId="34481" xr:uid="{00000000-0005-0000-0000-00002A870000}"/>
    <cellStyle name="Zarez 4 3 11 3" xfId="34482" xr:uid="{00000000-0005-0000-0000-00002B870000}"/>
    <cellStyle name="Zarez 4 3 12" xfId="34483" xr:uid="{00000000-0005-0000-0000-00002C870000}"/>
    <cellStyle name="Zarez 4 3 12 2" xfId="34484" xr:uid="{00000000-0005-0000-0000-00002D870000}"/>
    <cellStyle name="Zarez 4 3 13" xfId="34485" xr:uid="{00000000-0005-0000-0000-00002E870000}"/>
    <cellStyle name="Zarez 4 3 13 2" xfId="34486" xr:uid="{00000000-0005-0000-0000-00002F870000}"/>
    <cellStyle name="Zarez 4 3 14" xfId="34487" xr:uid="{00000000-0005-0000-0000-000030870000}"/>
    <cellStyle name="Zarez 4 3 15" xfId="34488" xr:uid="{00000000-0005-0000-0000-000031870000}"/>
    <cellStyle name="Zarez 4 3 2" xfId="34489" xr:uid="{00000000-0005-0000-0000-000032870000}"/>
    <cellStyle name="Zarez 4 3 2 10" xfId="34490" xr:uid="{00000000-0005-0000-0000-000033870000}"/>
    <cellStyle name="Zarez 4 3 2 11" xfId="34491" xr:uid="{00000000-0005-0000-0000-000034870000}"/>
    <cellStyle name="Zarez 4 3 2 2" xfId="34492" xr:uid="{00000000-0005-0000-0000-000035870000}"/>
    <cellStyle name="Zarez 4 3 2 2 2" xfId="34493" xr:uid="{00000000-0005-0000-0000-000036870000}"/>
    <cellStyle name="Zarez 4 3 2 2 2 2" xfId="34494" xr:uid="{00000000-0005-0000-0000-000037870000}"/>
    <cellStyle name="Zarez 4 3 2 2 3" xfId="34495" xr:uid="{00000000-0005-0000-0000-000038870000}"/>
    <cellStyle name="Zarez 4 3 2 2 3 2" xfId="34496" xr:uid="{00000000-0005-0000-0000-000039870000}"/>
    <cellStyle name="Zarez 4 3 2 2 4" xfId="34497" xr:uid="{00000000-0005-0000-0000-00003A870000}"/>
    <cellStyle name="Zarez 4 3 2 2 5" xfId="34498" xr:uid="{00000000-0005-0000-0000-00003B870000}"/>
    <cellStyle name="Zarez 4 3 2 3" xfId="34499" xr:uid="{00000000-0005-0000-0000-00003C870000}"/>
    <cellStyle name="Zarez 4 3 2 3 2" xfId="34500" xr:uid="{00000000-0005-0000-0000-00003D870000}"/>
    <cellStyle name="Zarez 4 3 2 3 2 2" xfId="34501" xr:uid="{00000000-0005-0000-0000-00003E870000}"/>
    <cellStyle name="Zarez 4 3 2 3 3" xfId="34502" xr:uid="{00000000-0005-0000-0000-00003F870000}"/>
    <cellStyle name="Zarez 4 3 2 3 3 2" xfId="34503" xr:uid="{00000000-0005-0000-0000-000040870000}"/>
    <cellStyle name="Zarez 4 3 2 3 4" xfId="34504" xr:uid="{00000000-0005-0000-0000-000041870000}"/>
    <cellStyle name="Zarez 4 3 2 3 5" xfId="34505" xr:uid="{00000000-0005-0000-0000-000042870000}"/>
    <cellStyle name="Zarez 4 3 2 4" xfId="34506" xr:uid="{00000000-0005-0000-0000-000043870000}"/>
    <cellStyle name="Zarez 4 3 2 4 2" xfId="34507" xr:uid="{00000000-0005-0000-0000-000044870000}"/>
    <cellStyle name="Zarez 4 3 2 4 2 2" xfId="34508" xr:uid="{00000000-0005-0000-0000-000045870000}"/>
    <cellStyle name="Zarez 4 3 2 4 3" xfId="34509" xr:uid="{00000000-0005-0000-0000-000046870000}"/>
    <cellStyle name="Zarez 4 3 2 4 3 2" xfId="34510" xr:uid="{00000000-0005-0000-0000-000047870000}"/>
    <cellStyle name="Zarez 4 3 2 4 4" xfId="34511" xr:uid="{00000000-0005-0000-0000-000048870000}"/>
    <cellStyle name="Zarez 4 3 2 4 5" xfId="34512" xr:uid="{00000000-0005-0000-0000-000049870000}"/>
    <cellStyle name="Zarez 4 3 2 5" xfId="34513" xr:uid="{00000000-0005-0000-0000-00004A870000}"/>
    <cellStyle name="Zarez 4 3 2 5 2" xfId="34514" xr:uid="{00000000-0005-0000-0000-00004B870000}"/>
    <cellStyle name="Zarez 4 3 2 5 2 2" xfId="34515" xr:uid="{00000000-0005-0000-0000-00004C870000}"/>
    <cellStyle name="Zarez 4 3 2 5 3" xfId="34516" xr:uid="{00000000-0005-0000-0000-00004D870000}"/>
    <cellStyle name="Zarez 4 3 2 5 3 2" xfId="34517" xr:uid="{00000000-0005-0000-0000-00004E870000}"/>
    <cellStyle name="Zarez 4 3 2 5 4" xfId="34518" xr:uid="{00000000-0005-0000-0000-00004F870000}"/>
    <cellStyle name="Zarez 4 3 2 5 5" xfId="34519" xr:uid="{00000000-0005-0000-0000-000050870000}"/>
    <cellStyle name="Zarez 4 3 2 6" xfId="34520" xr:uid="{00000000-0005-0000-0000-000051870000}"/>
    <cellStyle name="Zarez 4 3 2 6 2" xfId="34521" xr:uid="{00000000-0005-0000-0000-000052870000}"/>
    <cellStyle name="Zarez 4 3 2 6 2 2" xfId="34522" xr:uid="{00000000-0005-0000-0000-000053870000}"/>
    <cellStyle name="Zarez 4 3 2 6 3" xfId="34523" xr:uid="{00000000-0005-0000-0000-000054870000}"/>
    <cellStyle name="Zarez 4 3 2 6 3 2" xfId="34524" xr:uid="{00000000-0005-0000-0000-000055870000}"/>
    <cellStyle name="Zarez 4 3 2 6 4" xfId="34525" xr:uid="{00000000-0005-0000-0000-000056870000}"/>
    <cellStyle name="Zarez 4 3 2 7" xfId="34526" xr:uid="{00000000-0005-0000-0000-000057870000}"/>
    <cellStyle name="Zarez 4 3 2 7 2" xfId="34527" xr:uid="{00000000-0005-0000-0000-000058870000}"/>
    <cellStyle name="Zarez 4 3 2 7 2 2" xfId="34528" xr:uid="{00000000-0005-0000-0000-000059870000}"/>
    <cellStyle name="Zarez 4 3 2 7 3" xfId="34529" xr:uid="{00000000-0005-0000-0000-00005A870000}"/>
    <cellStyle name="Zarez 4 3 2 7 3 2" xfId="34530" xr:uid="{00000000-0005-0000-0000-00005B870000}"/>
    <cellStyle name="Zarez 4 3 2 7 4" xfId="34531" xr:uid="{00000000-0005-0000-0000-00005C870000}"/>
    <cellStyle name="Zarez 4 3 2 8" xfId="34532" xr:uid="{00000000-0005-0000-0000-00005D870000}"/>
    <cellStyle name="Zarez 4 3 2 8 2" xfId="34533" xr:uid="{00000000-0005-0000-0000-00005E870000}"/>
    <cellStyle name="Zarez 4 3 2 9" xfId="34534" xr:uid="{00000000-0005-0000-0000-00005F870000}"/>
    <cellStyle name="Zarez 4 3 2 9 2" xfId="34535" xr:uid="{00000000-0005-0000-0000-000060870000}"/>
    <cellStyle name="Zarez 4 3 3" xfId="34536" xr:uid="{00000000-0005-0000-0000-000061870000}"/>
    <cellStyle name="Zarez 4 3 3 10" xfId="34537" xr:uid="{00000000-0005-0000-0000-000062870000}"/>
    <cellStyle name="Zarez 4 3 3 11" xfId="34538" xr:uid="{00000000-0005-0000-0000-000063870000}"/>
    <cellStyle name="Zarez 4 3 3 2" xfId="34539" xr:uid="{00000000-0005-0000-0000-000064870000}"/>
    <cellStyle name="Zarez 4 3 3 2 2" xfId="34540" xr:uid="{00000000-0005-0000-0000-000065870000}"/>
    <cellStyle name="Zarez 4 3 3 2 2 2" xfId="34541" xr:uid="{00000000-0005-0000-0000-000066870000}"/>
    <cellStyle name="Zarez 4 3 3 2 3" xfId="34542" xr:uid="{00000000-0005-0000-0000-000067870000}"/>
    <cellStyle name="Zarez 4 3 3 2 3 2" xfId="34543" xr:uid="{00000000-0005-0000-0000-000068870000}"/>
    <cellStyle name="Zarez 4 3 3 2 4" xfId="34544" xr:uid="{00000000-0005-0000-0000-000069870000}"/>
    <cellStyle name="Zarez 4 3 3 2 5" xfId="34545" xr:uid="{00000000-0005-0000-0000-00006A870000}"/>
    <cellStyle name="Zarez 4 3 3 3" xfId="34546" xr:uid="{00000000-0005-0000-0000-00006B870000}"/>
    <cellStyle name="Zarez 4 3 3 3 2" xfId="34547" xr:uid="{00000000-0005-0000-0000-00006C870000}"/>
    <cellStyle name="Zarez 4 3 3 3 2 2" xfId="34548" xr:uid="{00000000-0005-0000-0000-00006D870000}"/>
    <cellStyle name="Zarez 4 3 3 3 3" xfId="34549" xr:uid="{00000000-0005-0000-0000-00006E870000}"/>
    <cellStyle name="Zarez 4 3 3 3 3 2" xfId="34550" xr:uid="{00000000-0005-0000-0000-00006F870000}"/>
    <cellStyle name="Zarez 4 3 3 3 4" xfId="34551" xr:uid="{00000000-0005-0000-0000-000070870000}"/>
    <cellStyle name="Zarez 4 3 3 3 5" xfId="34552" xr:uid="{00000000-0005-0000-0000-000071870000}"/>
    <cellStyle name="Zarez 4 3 3 4" xfId="34553" xr:uid="{00000000-0005-0000-0000-000072870000}"/>
    <cellStyle name="Zarez 4 3 3 4 2" xfId="34554" xr:uid="{00000000-0005-0000-0000-000073870000}"/>
    <cellStyle name="Zarez 4 3 3 4 2 2" xfId="34555" xr:uid="{00000000-0005-0000-0000-000074870000}"/>
    <cellStyle name="Zarez 4 3 3 4 3" xfId="34556" xr:uid="{00000000-0005-0000-0000-000075870000}"/>
    <cellStyle name="Zarez 4 3 3 4 3 2" xfId="34557" xr:uid="{00000000-0005-0000-0000-000076870000}"/>
    <cellStyle name="Zarez 4 3 3 4 4" xfId="34558" xr:uid="{00000000-0005-0000-0000-000077870000}"/>
    <cellStyle name="Zarez 4 3 3 4 5" xfId="34559" xr:uid="{00000000-0005-0000-0000-000078870000}"/>
    <cellStyle name="Zarez 4 3 3 5" xfId="34560" xr:uid="{00000000-0005-0000-0000-000079870000}"/>
    <cellStyle name="Zarez 4 3 3 5 2" xfId="34561" xr:uid="{00000000-0005-0000-0000-00007A870000}"/>
    <cellStyle name="Zarez 4 3 3 5 2 2" xfId="34562" xr:uid="{00000000-0005-0000-0000-00007B870000}"/>
    <cellStyle name="Zarez 4 3 3 5 3" xfId="34563" xr:uid="{00000000-0005-0000-0000-00007C870000}"/>
    <cellStyle name="Zarez 4 3 3 5 3 2" xfId="34564" xr:uid="{00000000-0005-0000-0000-00007D870000}"/>
    <cellStyle name="Zarez 4 3 3 5 4" xfId="34565" xr:uid="{00000000-0005-0000-0000-00007E870000}"/>
    <cellStyle name="Zarez 4 3 3 5 5" xfId="34566" xr:uid="{00000000-0005-0000-0000-00007F870000}"/>
    <cellStyle name="Zarez 4 3 3 6" xfId="34567" xr:uid="{00000000-0005-0000-0000-000080870000}"/>
    <cellStyle name="Zarez 4 3 3 6 2" xfId="34568" xr:uid="{00000000-0005-0000-0000-000081870000}"/>
    <cellStyle name="Zarez 4 3 3 6 2 2" xfId="34569" xr:uid="{00000000-0005-0000-0000-000082870000}"/>
    <cellStyle name="Zarez 4 3 3 6 3" xfId="34570" xr:uid="{00000000-0005-0000-0000-000083870000}"/>
    <cellStyle name="Zarez 4 3 3 6 3 2" xfId="34571" xr:uid="{00000000-0005-0000-0000-000084870000}"/>
    <cellStyle name="Zarez 4 3 3 6 4" xfId="34572" xr:uid="{00000000-0005-0000-0000-000085870000}"/>
    <cellStyle name="Zarez 4 3 3 7" xfId="34573" xr:uid="{00000000-0005-0000-0000-000086870000}"/>
    <cellStyle name="Zarez 4 3 3 7 2" xfId="34574" xr:uid="{00000000-0005-0000-0000-000087870000}"/>
    <cellStyle name="Zarez 4 3 3 7 2 2" xfId="34575" xr:uid="{00000000-0005-0000-0000-000088870000}"/>
    <cellStyle name="Zarez 4 3 3 7 3" xfId="34576" xr:uid="{00000000-0005-0000-0000-000089870000}"/>
    <cellStyle name="Zarez 4 3 3 7 3 2" xfId="34577" xr:uid="{00000000-0005-0000-0000-00008A870000}"/>
    <cellStyle name="Zarez 4 3 3 7 4" xfId="34578" xr:uid="{00000000-0005-0000-0000-00008B870000}"/>
    <cellStyle name="Zarez 4 3 3 8" xfId="34579" xr:uid="{00000000-0005-0000-0000-00008C870000}"/>
    <cellStyle name="Zarez 4 3 3 8 2" xfId="34580" xr:uid="{00000000-0005-0000-0000-00008D870000}"/>
    <cellStyle name="Zarez 4 3 3 9" xfId="34581" xr:uid="{00000000-0005-0000-0000-00008E870000}"/>
    <cellStyle name="Zarez 4 3 3 9 2" xfId="34582" xr:uid="{00000000-0005-0000-0000-00008F870000}"/>
    <cellStyle name="Zarez 4 3 4" xfId="34583" xr:uid="{00000000-0005-0000-0000-000090870000}"/>
    <cellStyle name="Zarez 4 3 4 10" xfId="34584" xr:uid="{00000000-0005-0000-0000-000091870000}"/>
    <cellStyle name="Zarez 4 3 4 11" xfId="34585" xr:uid="{00000000-0005-0000-0000-000092870000}"/>
    <cellStyle name="Zarez 4 3 4 2" xfId="34586" xr:uid="{00000000-0005-0000-0000-000093870000}"/>
    <cellStyle name="Zarez 4 3 4 2 2" xfId="34587" xr:uid="{00000000-0005-0000-0000-000094870000}"/>
    <cellStyle name="Zarez 4 3 4 2 2 2" xfId="34588" xr:uid="{00000000-0005-0000-0000-000095870000}"/>
    <cellStyle name="Zarez 4 3 4 2 3" xfId="34589" xr:uid="{00000000-0005-0000-0000-000096870000}"/>
    <cellStyle name="Zarez 4 3 4 2 3 2" xfId="34590" xr:uid="{00000000-0005-0000-0000-000097870000}"/>
    <cellStyle name="Zarez 4 3 4 2 4" xfId="34591" xr:uid="{00000000-0005-0000-0000-000098870000}"/>
    <cellStyle name="Zarez 4 3 4 2 5" xfId="34592" xr:uid="{00000000-0005-0000-0000-000099870000}"/>
    <cellStyle name="Zarez 4 3 4 3" xfId="34593" xr:uid="{00000000-0005-0000-0000-00009A870000}"/>
    <cellStyle name="Zarez 4 3 4 3 2" xfId="34594" xr:uid="{00000000-0005-0000-0000-00009B870000}"/>
    <cellStyle name="Zarez 4 3 4 3 2 2" xfId="34595" xr:uid="{00000000-0005-0000-0000-00009C870000}"/>
    <cellStyle name="Zarez 4 3 4 3 3" xfId="34596" xr:uid="{00000000-0005-0000-0000-00009D870000}"/>
    <cellStyle name="Zarez 4 3 4 3 3 2" xfId="34597" xr:uid="{00000000-0005-0000-0000-00009E870000}"/>
    <cellStyle name="Zarez 4 3 4 3 4" xfId="34598" xr:uid="{00000000-0005-0000-0000-00009F870000}"/>
    <cellStyle name="Zarez 4 3 4 3 5" xfId="34599" xr:uid="{00000000-0005-0000-0000-0000A0870000}"/>
    <cellStyle name="Zarez 4 3 4 4" xfId="34600" xr:uid="{00000000-0005-0000-0000-0000A1870000}"/>
    <cellStyle name="Zarez 4 3 4 4 2" xfId="34601" xr:uid="{00000000-0005-0000-0000-0000A2870000}"/>
    <cellStyle name="Zarez 4 3 4 4 2 2" xfId="34602" xr:uid="{00000000-0005-0000-0000-0000A3870000}"/>
    <cellStyle name="Zarez 4 3 4 4 3" xfId="34603" xr:uid="{00000000-0005-0000-0000-0000A4870000}"/>
    <cellStyle name="Zarez 4 3 4 4 3 2" xfId="34604" xr:uid="{00000000-0005-0000-0000-0000A5870000}"/>
    <cellStyle name="Zarez 4 3 4 4 4" xfId="34605" xr:uid="{00000000-0005-0000-0000-0000A6870000}"/>
    <cellStyle name="Zarez 4 3 4 4 5" xfId="34606" xr:uid="{00000000-0005-0000-0000-0000A7870000}"/>
    <cellStyle name="Zarez 4 3 4 5" xfId="34607" xr:uid="{00000000-0005-0000-0000-0000A8870000}"/>
    <cellStyle name="Zarez 4 3 4 5 2" xfId="34608" xr:uid="{00000000-0005-0000-0000-0000A9870000}"/>
    <cellStyle name="Zarez 4 3 4 5 2 2" xfId="34609" xr:uid="{00000000-0005-0000-0000-0000AA870000}"/>
    <cellStyle name="Zarez 4 3 4 5 3" xfId="34610" xr:uid="{00000000-0005-0000-0000-0000AB870000}"/>
    <cellStyle name="Zarez 4 3 4 5 3 2" xfId="34611" xr:uid="{00000000-0005-0000-0000-0000AC870000}"/>
    <cellStyle name="Zarez 4 3 4 5 4" xfId="34612" xr:uid="{00000000-0005-0000-0000-0000AD870000}"/>
    <cellStyle name="Zarez 4 3 4 5 5" xfId="34613" xr:uid="{00000000-0005-0000-0000-0000AE870000}"/>
    <cellStyle name="Zarez 4 3 4 6" xfId="34614" xr:uid="{00000000-0005-0000-0000-0000AF870000}"/>
    <cellStyle name="Zarez 4 3 4 6 2" xfId="34615" xr:uid="{00000000-0005-0000-0000-0000B0870000}"/>
    <cellStyle name="Zarez 4 3 4 6 2 2" xfId="34616" xr:uid="{00000000-0005-0000-0000-0000B1870000}"/>
    <cellStyle name="Zarez 4 3 4 6 3" xfId="34617" xr:uid="{00000000-0005-0000-0000-0000B2870000}"/>
    <cellStyle name="Zarez 4 3 4 6 3 2" xfId="34618" xr:uid="{00000000-0005-0000-0000-0000B3870000}"/>
    <cellStyle name="Zarez 4 3 4 6 4" xfId="34619" xr:uid="{00000000-0005-0000-0000-0000B4870000}"/>
    <cellStyle name="Zarez 4 3 4 7" xfId="34620" xr:uid="{00000000-0005-0000-0000-0000B5870000}"/>
    <cellStyle name="Zarez 4 3 4 7 2" xfId="34621" xr:uid="{00000000-0005-0000-0000-0000B6870000}"/>
    <cellStyle name="Zarez 4 3 4 7 2 2" xfId="34622" xr:uid="{00000000-0005-0000-0000-0000B7870000}"/>
    <cellStyle name="Zarez 4 3 4 7 3" xfId="34623" xr:uid="{00000000-0005-0000-0000-0000B8870000}"/>
    <cellStyle name="Zarez 4 3 4 7 3 2" xfId="34624" xr:uid="{00000000-0005-0000-0000-0000B9870000}"/>
    <cellStyle name="Zarez 4 3 4 7 4" xfId="34625" xr:uid="{00000000-0005-0000-0000-0000BA870000}"/>
    <cellStyle name="Zarez 4 3 4 8" xfId="34626" xr:uid="{00000000-0005-0000-0000-0000BB870000}"/>
    <cellStyle name="Zarez 4 3 4 8 2" xfId="34627" xr:uid="{00000000-0005-0000-0000-0000BC870000}"/>
    <cellStyle name="Zarez 4 3 4 9" xfId="34628" xr:uid="{00000000-0005-0000-0000-0000BD870000}"/>
    <cellStyle name="Zarez 4 3 4 9 2" xfId="34629" xr:uid="{00000000-0005-0000-0000-0000BE870000}"/>
    <cellStyle name="Zarez 4 3 5" xfId="34630" xr:uid="{00000000-0005-0000-0000-0000BF870000}"/>
    <cellStyle name="Zarez 4 3 5 10" xfId="34631" xr:uid="{00000000-0005-0000-0000-0000C0870000}"/>
    <cellStyle name="Zarez 4 3 5 11" xfId="34632" xr:uid="{00000000-0005-0000-0000-0000C1870000}"/>
    <cellStyle name="Zarez 4 3 5 2" xfId="34633" xr:uid="{00000000-0005-0000-0000-0000C2870000}"/>
    <cellStyle name="Zarez 4 3 5 2 2" xfId="34634" xr:uid="{00000000-0005-0000-0000-0000C3870000}"/>
    <cellStyle name="Zarez 4 3 5 2 2 2" xfId="34635" xr:uid="{00000000-0005-0000-0000-0000C4870000}"/>
    <cellStyle name="Zarez 4 3 5 2 3" xfId="34636" xr:uid="{00000000-0005-0000-0000-0000C5870000}"/>
    <cellStyle name="Zarez 4 3 5 2 3 2" xfId="34637" xr:uid="{00000000-0005-0000-0000-0000C6870000}"/>
    <cellStyle name="Zarez 4 3 5 2 4" xfId="34638" xr:uid="{00000000-0005-0000-0000-0000C7870000}"/>
    <cellStyle name="Zarez 4 3 5 2 5" xfId="34639" xr:uid="{00000000-0005-0000-0000-0000C8870000}"/>
    <cellStyle name="Zarez 4 3 5 3" xfId="34640" xr:uid="{00000000-0005-0000-0000-0000C9870000}"/>
    <cellStyle name="Zarez 4 3 5 3 2" xfId="34641" xr:uid="{00000000-0005-0000-0000-0000CA870000}"/>
    <cellStyle name="Zarez 4 3 5 3 2 2" xfId="34642" xr:uid="{00000000-0005-0000-0000-0000CB870000}"/>
    <cellStyle name="Zarez 4 3 5 3 3" xfId="34643" xr:uid="{00000000-0005-0000-0000-0000CC870000}"/>
    <cellStyle name="Zarez 4 3 5 3 3 2" xfId="34644" xr:uid="{00000000-0005-0000-0000-0000CD870000}"/>
    <cellStyle name="Zarez 4 3 5 3 4" xfId="34645" xr:uid="{00000000-0005-0000-0000-0000CE870000}"/>
    <cellStyle name="Zarez 4 3 5 3 5" xfId="34646" xr:uid="{00000000-0005-0000-0000-0000CF870000}"/>
    <cellStyle name="Zarez 4 3 5 4" xfId="34647" xr:uid="{00000000-0005-0000-0000-0000D0870000}"/>
    <cellStyle name="Zarez 4 3 5 4 2" xfId="34648" xr:uid="{00000000-0005-0000-0000-0000D1870000}"/>
    <cellStyle name="Zarez 4 3 5 4 2 2" xfId="34649" xr:uid="{00000000-0005-0000-0000-0000D2870000}"/>
    <cellStyle name="Zarez 4 3 5 4 3" xfId="34650" xr:uid="{00000000-0005-0000-0000-0000D3870000}"/>
    <cellStyle name="Zarez 4 3 5 4 3 2" xfId="34651" xr:uid="{00000000-0005-0000-0000-0000D4870000}"/>
    <cellStyle name="Zarez 4 3 5 4 4" xfId="34652" xr:uid="{00000000-0005-0000-0000-0000D5870000}"/>
    <cellStyle name="Zarez 4 3 5 4 5" xfId="34653" xr:uid="{00000000-0005-0000-0000-0000D6870000}"/>
    <cellStyle name="Zarez 4 3 5 5" xfId="34654" xr:uid="{00000000-0005-0000-0000-0000D7870000}"/>
    <cellStyle name="Zarez 4 3 5 5 2" xfId="34655" xr:uid="{00000000-0005-0000-0000-0000D8870000}"/>
    <cellStyle name="Zarez 4 3 5 5 2 2" xfId="34656" xr:uid="{00000000-0005-0000-0000-0000D9870000}"/>
    <cellStyle name="Zarez 4 3 5 5 3" xfId="34657" xr:uid="{00000000-0005-0000-0000-0000DA870000}"/>
    <cellStyle name="Zarez 4 3 5 5 3 2" xfId="34658" xr:uid="{00000000-0005-0000-0000-0000DB870000}"/>
    <cellStyle name="Zarez 4 3 5 5 4" xfId="34659" xr:uid="{00000000-0005-0000-0000-0000DC870000}"/>
    <cellStyle name="Zarez 4 3 5 5 5" xfId="34660" xr:uid="{00000000-0005-0000-0000-0000DD870000}"/>
    <cellStyle name="Zarez 4 3 5 6" xfId="34661" xr:uid="{00000000-0005-0000-0000-0000DE870000}"/>
    <cellStyle name="Zarez 4 3 5 6 2" xfId="34662" xr:uid="{00000000-0005-0000-0000-0000DF870000}"/>
    <cellStyle name="Zarez 4 3 5 6 2 2" xfId="34663" xr:uid="{00000000-0005-0000-0000-0000E0870000}"/>
    <cellStyle name="Zarez 4 3 5 6 3" xfId="34664" xr:uid="{00000000-0005-0000-0000-0000E1870000}"/>
    <cellStyle name="Zarez 4 3 5 6 3 2" xfId="34665" xr:uid="{00000000-0005-0000-0000-0000E2870000}"/>
    <cellStyle name="Zarez 4 3 5 6 4" xfId="34666" xr:uid="{00000000-0005-0000-0000-0000E3870000}"/>
    <cellStyle name="Zarez 4 3 5 7" xfId="34667" xr:uid="{00000000-0005-0000-0000-0000E4870000}"/>
    <cellStyle name="Zarez 4 3 5 7 2" xfId="34668" xr:uid="{00000000-0005-0000-0000-0000E5870000}"/>
    <cellStyle name="Zarez 4 3 5 7 2 2" xfId="34669" xr:uid="{00000000-0005-0000-0000-0000E6870000}"/>
    <cellStyle name="Zarez 4 3 5 7 3" xfId="34670" xr:uid="{00000000-0005-0000-0000-0000E7870000}"/>
    <cellStyle name="Zarez 4 3 5 7 3 2" xfId="34671" xr:uid="{00000000-0005-0000-0000-0000E8870000}"/>
    <cellStyle name="Zarez 4 3 5 7 4" xfId="34672" xr:uid="{00000000-0005-0000-0000-0000E9870000}"/>
    <cellStyle name="Zarez 4 3 5 8" xfId="34673" xr:uid="{00000000-0005-0000-0000-0000EA870000}"/>
    <cellStyle name="Zarez 4 3 5 8 2" xfId="34674" xr:uid="{00000000-0005-0000-0000-0000EB870000}"/>
    <cellStyle name="Zarez 4 3 5 9" xfId="34675" xr:uid="{00000000-0005-0000-0000-0000EC870000}"/>
    <cellStyle name="Zarez 4 3 5 9 2" xfId="34676" xr:uid="{00000000-0005-0000-0000-0000ED870000}"/>
    <cellStyle name="Zarez 4 3 6" xfId="34677" xr:uid="{00000000-0005-0000-0000-0000EE870000}"/>
    <cellStyle name="Zarez 4 3 6 10" xfId="34678" xr:uid="{00000000-0005-0000-0000-0000EF870000}"/>
    <cellStyle name="Zarez 4 3 6 11" xfId="34679" xr:uid="{00000000-0005-0000-0000-0000F0870000}"/>
    <cellStyle name="Zarez 4 3 6 2" xfId="34680" xr:uid="{00000000-0005-0000-0000-0000F1870000}"/>
    <cellStyle name="Zarez 4 3 6 2 2" xfId="34681" xr:uid="{00000000-0005-0000-0000-0000F2870000}"/>
    <cellStyle name="Zarez 4 3 6 2 2 2" xfId="34682" xr:uid="{00000000-0005-0000-0000-0000F3870000}"/>
    <cellStyle name="Zarez 4 3 6 2 3" xfId="34683" xr:uid="{00000000-0005-0000-0000-0000F4870000}"/>
    <cellStyle name="Zarez 4 3 6 2 3 2" xfId="34684" xr:uid="{00000000-0005-0000-0000-0000F5870000}"/>
    <cellStyle name="Zarez 4 3 6 2 4" xfId="34685" xr:uid="{00000000-0005-0000-0000-0000F6870000}"/>
    <cellStyle name="Zarez 4 3 6 2 5" xfId="34686" xr:uid="{00000000-0005-0000-0000-0000F7870000}"/>
    <cellStyle name="Zarez 4 3 6 3" xfId="34687" xr:uid="{00000000-0005-0000-0000-0000F8870000}"/>
    <cellStyle name="Zarez 4 3 6 3 2" xfId="34688" xr:uid="{00000000-0005-0000-0000-0000F9870000}"/>
    <cellStyle name="Zarez 4 3 6 3 2 2" xfId="34689" xr:uid="{00000000-0005-0000-0000-0000FA870000}"/>
    <cellStyle name="Zarez 4 3 6 3 3" xfId="34690" xr:uid="{00000000-0005-0000-0000-0000FB870000}"/>
    <cellStyle name="Zarez 4 3 6 3 3 2" xfId="34691" xr:uid="{00000000-0005-0000-0000-0000FC870000}"/>
    <cellStyle name="Zarez 4 3 6 3 4" xfId="34692" xr:uid="{00000000-0005-0000-0000-0000FD870000}"/>
    <cellStyle name="Zarez 4 3 6 3 5" xfId="34693" xr:uid="{00000000-0005-0000-0000-0000FE870000}"/>
    <cellStyle name="Zarez 4 3 6 4" xfId="34694" xr:uid="{00000000-0005-0000-0000-0000FF870000}"/>
    <cellStyle name="Zarez 4 3 6 4 2" xfId="34695" xr:uid="{00000000-0005-0000-0000-000000880000}"/>
    <cellStyle name="Zarez 4 3 6 4 2 2" xfId="34696" xr:uid="{00000000-0005-0000-0000-000001880000}"/>
    <cellStyle name="Zarez 4 3 6 4 3" xfId="34697" xr:uid="{00000000-0005-0000-0000-000002880000}"/>
    <cellStyle name="Zarez 4 3 6 4 3 2" xfId="34698" xr:uid="{00000000-0005-0000-0000-000003880000}"/>
    <cellStyle name="Zarez 4 3 6 4 4" xfId="34699" xr:uid="{00000000-0005-0000-0000-000004880000}"/>
    <cellStyle name="Zarez 4 3 6 4 5" xfId="34700" xr:uid="{00000000-0005-0000-0000-000005880000}"/>
    <cellStyle name="Zarez 4 3 6 5" xfId="34701" xr:uid="{00000000-0005-0000-0000-000006880000}"/>
    <cellStyle name="Zarez 4 3 6 5 2" xfId="34702" xr:uid="{00000000-0005-0000-0000-000007880000}"/>
    <cellStyle name="Zarez 4 3 6 5 2 2" xfId="34703" xr:uid="{00000000-0005-0000-0000-000008880000}"/>
    <cellStyle name="Zarez 4 3 6 5 3" xfId="34704" xr:uid="{00000000-0005-0000-0000-000009880000}"/>
    <cellStyle name="Zarez 4 3 6 5 3 2" xfId="34705" xr:uid="{00000000-0005-0000-0000-00000A880000}"/>
    <cellStyle name="Zarez 4 3 6 5 4" xfId="34706" xr:uid="{00000000-0005-0000-0000-00000B880000}"/>
    <cellStyle name="Zarez 4 3 6 5 5" xfId="34707" xr:uid="{00000000-0005-0000-0000-00000C880000}"/>
    <cellStyle name="Zarez 4 3 6 6" xfId="34708" xr:uid="{00000000-0005-0000-0000-00000D880000}"/>
    <cellStyle name="Zarez 4 3 6 6 2" xfId="34709" xr:uid="{00000000-0005-0000-0000-00000E880000}"/>
    <cellStyle name="Zarez 4 3 6 6 2 2" xfId="34710" xr:uid="{00000000-0005-0000-0000-00000F880000}"/>
    <cellStyle name="Zarez 4 3 6 6 3" xfId="34711" xr:uid="{00000000-0005-0000-0000-000010880000}"/>
    <cellStyle name="Zarez 4 3 6 6 3 2" xfId="34712" xr:uid="{00000000-0005-0000-0000-000011880000}"/>
    <cellStyle name="Zarez 4 3 6 6 4" xfId="34713" xr:uid="{00000000-0005-0000-0000-000012880000}"/>
    <cellStyle name="Zarez 4 3 6 7" xfId="34714" xr:uid="{00000000-0005-0000-0000-000013880000}"/>
    <cellStyle name="Zarez 4 3 6 7 2" xfId="34715" xr:uid="{00000000-0005-0000-0000-000014880000}"/>
    <cellStyle name="Zarez 4 3 6 7 2 2" xfId="34716" xr:uid="{00000000-0005-0000-0000-000015880000}"/>
    <cellStyle name="Zarez 4 3 6 7 3" xfId="34717" xr:uid="{00000000-0005-0000-0000-000016880000}"/>
    <cellStyle name="Zarez 4 3 6 7 3 2" xfId="34718" xr:uid="{00000000-0005-0000-0000-000017880000}"/>
    <cellStyle name="Zarez 4 3 6 7 4" xfId="34719" xr:uid="{00000000-0005-0000-0000-000018880000}"/>
    <cellStyle name="Zarez 4 3 6 8" xfId="34720" xr:uid="{00000000-0005-0000-0000-000019880000}"/>
    <cellStyle name="Zarez 4 3 6 8 2" xfId="34721" xr:uid="{00000000-0005-0000-0000-00001A880000}"/>
    <cellStyle name="Zarez 4 3 6 9" xfId="34722" xr:uid="{00000000-0005-0000-0000-00001B880000}"/>
    <cellStyle name="Zarez 4 3 6 9 2" xfId="34723" xr:uid="{00000000-0005-0000-0000-00001C880000}"/>
    <cellStyle name="Zarez 4 3 7" xfId="34724" xr:uid="{00000000-0005-0000-0000-00001D880000}"/>
    <cellStyle name="Zarez 4 3 7 10" xfId="34725" xr:uid="{00000000-0005-0000-0000-00001E880000}"/>
    <cellStyle name="Zarez 4 3 7 11" xfId="34726" xr:uid="{00000000-0005-0000-0000-00001F880000}"/>
    <cellStyle name="Zarez 4 3 7 2" xfId="34727" xr:uid="{00000000-0005-0000-0000-000020880000}"/>
    <cellStyle name="Zarez 4 3 7 2 2" xfId="34728" xr:uid="{00000000-0005-0000-0000-000021880000}"/>
    <cellStyle name="Zarez 4 3 7 2 2 2" xfId="34729" xr:uid="{00000000-0005-0000-0000-000022880000}"/>
    <cellStyle name="Zarez 4 3 7 2 3" xfId="34730" xr:uid="{00000000-0005-0000-0000-000023880000}"/>
    <cellStyle name="Zarez 4 3 7 2 3 2" xfId="34731" xr:uid="{00000000-0005-0000-0000-000024880000}"/>
    <cellStyle name="Zarez 4 3 7 2 4" xfId="34732" xr:uid="{00000000-0005-0000-0000-000025880000}"/>
    <cellStyle name="Zarez 4 3 7 2 5" xfId="34733" xr:uid="{00000000-0005-0000-0000-000026880000}"/>
    <cellStyle name="Zarez 4 3 7 3" xfId="34734" xr:uid="{00000000-0005-0000-0000-000027880000}"/>
    <cellStyle name="Zarez 4 3 7 3 2" xfId="34735" xr:uid="{00000000-0005-0000-0000-000028880000}"/>
    <cellStyle name="Zarez 4 3 7 3 2 2" xfId="34736" xr:uid="{00000000-0005-0000-0000-000029880000}"/>
    <cellStyle name="Zarez 4 3 7 3 3" xfId="34737" xr:uid="{00000000-0005-0000-0000-00002A880000}"/>
    <cellStyle name="Zarez 4 3 7 3 3 2" xfId="34738" xr:uid="{00000000-0005-0000-0000-00002B880000}"/>
    <cellStyle name="Zarez 4 3 7 3 4" xfId="34739" xr:uid="{00000000-0005-0000-0000-00002C880000}"/>
    <cellStyle name="Zarez 4 3 7 3 5" xfId="34740" xr:uid="{00000000-0005-0000-0000-00002D880000}"/>
    <cellStyle name="Zarez 4 3 7 4" xfId="34741" xr:uid="{00000000-0005-0000-0000-00002E880000}"/>
    <cellStyle name="Zarez 4 3 7 4 2" xfId="34742" xr:uid="{00000000-0005-0000-0000-00002F880000}"/>
    <cellStyle name="Zarez 4 3 7 4 2 2" xfId="34743" xr:uid="{00000000-0005-0000-0000-000030880000}"/>
    <cellStyle name="Zarez 4 3 7 4 3" xfId="34744" xr:uid="{00000000-0005-0000-0000-000031880000}"/>
    <cellStyle name="Zarez 4 3 7 4 3 2" xfId="34745" xr:uid="{00000000-0005-0000-0000-000032880000}"/>
    <cellStyle name="Zarez 4 3 7 4 4" xfId="34746" xr:uid="{00000000-0005-0000-0000-000033880000}"/>
    <cellStyle name="Zarez 4 3 7 4 5" xfId="34747" xr:uid="{00000000-0005-0000-0000-000034880000}"/>
    <cellStyle name="Zarez 4 3 7 5" xfId="34748" xr:uid="{00000000-0005-0000-0000-000035880000}"/>
    <cellStyle name="Zarez 4 3 7 5 2" xfId="34749" xr:uid="{00000000-0005-0000-0000-000036880000}"/>
    <cellStyle name="Zarez 4 3 7 5 2 2" xfId="34750" xr:uid="{00000000-0005-0000-0000-000037880000}"/>
    <cellStyle name="Zarez 4 3 7 5 3" xfId="34751" xr:uid="{00000000-0005-0000-0000-000038880000}"/>
    <cellStyle name="Zarez 4 3 7 5 3 2" xfId="34752" xr:uid="{00000000-0005-0000-0000-000039880000}"/>
    <cellStyle name="Zarez 4 3 7 5 4" xfId="34753" xr:uid="{00000000-0005-0000-0000-00003A880000}"/>
    <cellStyle name="Zarez 4 3 7 5 5" xfId="34754" xr:uid="{00000000-0005-0000-0000-00003B880000}"/>
    <cellStyle name="Zarez 4 3 7 6" xfId="34755" xr:uid="{00000000-0005-0000-0000-00003C880000}"/>
    <cellStyle name="Zarez 4 3 7 6 2" xfId="34756" xr:uid="{00000000-0005-0000-0000-00003D880000}"/>
    <cellStyle name="Zarez 4 3 7 6 2 2" xfId="34757" xr:uid="{00000000-0005-0000-0000-00003E880000}"/>
    <cellStyle name="Zarez 4 3 7 6 3" xfId="34758" xr:uid="{00000000-0005-0000-0000-00003F880000}"/>
    <cellStyle name="Zarez 4 3 7 6 3 2" xfId="34759" xr:uid="{00000000-0005-0000-0000-000040880000}"/>
    <cellStyle name="Zarez 4 3 7 6 4" xfId="34760" xr:uid="{00000000-0005-0000-0000-000041880000}"/>
    <cellStyle name="Zarez 4 3 7 7" xfId="34761" xr:uid="{00000000-0005-0000-0000-000042880000}"/>
    <cellStyle name="Zarez 4 3 7 7 2" xfId="34762" xr:uid="{00000000-0005-0000-0000-000043880000}"/>
    <cellStyle name="Zarez 4 3 7 7 2 2" xfId="34763" xr:uid="{00000000-0005-0000-0000-000044880000}"/>
    <cellStyle name="Zarez 4 3 7 7 3" xfId="34764" xr:uid="{00000000-0005-0000-0000-000045880000}"/>
    <cellStyle name="Zarez 4 3 7 7 3 2" xfId="34765" xr:uid="{00000000-0005-0000-0000-000046880000}"/>
    <cellStyle name="Zarez 4 3 7 7 4" xfId="34766" xr:uid="{00000000-0005-0000-0000-000047880000}"/>
    <cellStyle name="Zarez 4 3 7 8" xfId="34767" xr:uid="{00000000-0005-0000-0000-000048880000}"/>
    <cellStyle name="Zarez 4 3 7 8 2" xfId="34768" xr:uid="{00000000-0005-0000-0000-000049880000}"/>
    <cellStyle name="Zarez 4 3 7 9" xfId="34769" xr:uid="{00000000-0005-0000-0000-00004A880000}"/>
    <cellStyle name="Zarez 4 3 7 9 2" xfId="34770" xr:uid="{00000000-0005-0000-0000-00004B880000}"/>
    <cellStyle name="Zarez 4 3 8" xfId="34771" xr:uid="{00000000-0005-0000-0000-00004C880000}"/>
    <cellStyle name="Zarez 4 3 8 2" xfId="34772" xr:uid="{00000000-0005-0000-0000-00004D880000}"/>
    <cellStyle name="Zarez 4 3 8 2 2" xfId="34773" xr:uid="{00000000-0005-0000-0000-00004E880000}"/>
    <cellStyle name="Zarez 4 3 8 3" xfId="34774" xr:uid="{00000000-0005-0000-0000-00004F880000}"/>
    <cellStyle name="Zarez 4 3 8 3 2" xfId="34775" xr:uid="{00000000-0005-0000-0000-000050880000}"/>
    <cellStyle name="Zarez 4 3 8 4" xfId="34776" xr:uid="{00000000-0005-0000-0000-000051880000}"/>
    <cellStyle name="Zarez 4 3 9" xfId="34777" xr:uid="{00000000-0005-0000-0000-000052880000}"/>
    <cellStyle name="Zarez 4 3 9 2" xfId="34778" xr:uid="{00000000-0005-0000-0000-000053880000}"/>
    <cellStyle name="Zarez 4 3 9 2 2" xfId="34779" xr:uid="{00000000-0005-0000-0000-000054880000}"/>
    <cellStyle name="Zarez 4 3 9 3" xfId="34780" xr:uid="{00000000-0005-0000-0000-000055880000}"/>
    <cellStyle name="Zarez 4 4" xfId="34781" xr:uid="{00000000-0005-0000-0000-000056880000}"/>
    <cellStyle name="Zarez 4 4 10" xfId="34782" xr:uid="{00000000-0005-0000-0000-000057880000}"/>
    <cellStyle name="Zarez 4 4 10 2" xfId="34783" xr:uid="{00000000-0005-0000-0000-000058880000}"/>
    <cellStyle name="Zarez 4 4 10 2 2" xfId="34784" xr:uid="{00000000-0005-0000-0000-000059880000}"/>
    <cellStyle name="Zarez 4 4 10 3" xfId="34785" xr:uid="{00000000-0005-0000-0000-00005A880000}"/>
    <cellStyle name="Zarez 4 4 11" xfId="34786" xr:uid="{00000000-0005-0000-0000-00005B880000}"/>
    <cellStyle name="Zarez 4 4 11 2" xfId="34787" xr:uid="{00000000-0005-0000-0000-00005C880000}"/>
    <cellStyle name="Zarez 4 4 11 2 2" xfId="34788" xr:uid="{00000000-0005-0000-0000-00005D880000}"/>
    <cellStyle name="Zarez 4 4 11 3" xfId="34789" xr:uid="{00000000-0005-0000-0000-00005E880000}"/>
    <cellStyle name="Zarez 4 4 12" xfId="34790" xr:uid="{00000000-0005-0000-0000-00005F880000}"/>
    <cellStyle name="Zarez 4 4 12 2" xfId="34791" xr:uid="{00000000-0005-0000-0000-000060880000}"/>
    <cellStyle name="Zarez 4 4 13" xfId="34792" xr:uid="{00000000-0005-0000-0000-000061880000}"/>
    <cellStyle name="Zarez 4 4 13 2" xfId="34793" xr:uid="{00000000-0005-0000-0000-000062880000}"/>
    <cellStyle name="Zarez 4 4 14" xfId="34794" xr:uid="{00000000-0005-0000-0000-000063880000}"/>
    <cellStyle name="Zarez 4 4 15" xfId="34795" xr:uid="{00000000-0005-0000-0000-000064880000}"/>
    <cellStyle name="Zarez 4 4 2" xfId="34796" xr:uid="{00000000-0005-0000-0000-000065880000}"/>
    <cellStyle name="Zarez 4 4 2 10" xfId="34797" xr:uid="{00000000-0005-0000-0000-000066880000}"/>
    <cellStyle name="Zarez 4 4 2 11" xfId="34798" xr:uid="{00000000-0005-0000-0000-000067880000}"/>
    <cellStyle name="Zarez 4 4 2 2" xfId="34799" xr:uid="{00000000-0005-0000-0000-000068880000}"/>
    <cellStyle name="Zarez 4 4 2 2 2" xfId="34800" xr:uid="{00000000-0005-0000-0000-000069880000}"/>
    <cellStyle name="Zarez 4 4 2 2 2 2" xfId="34801" xr:uid="{00000000-0005-0000-0000-00006A880000}"/>
    <cellStyle name="Zarez 4 4 2 2 3" xfId="34802" xr:uid="{00000000-0005-0000-0000-00006B880000}"/>
    <cellStyle name="Zarez 4 4 2 2 3 2" xfId="34803" xr:uid="{00000000-0005-0000-0000-00006C880000}"/>
    <cellStyle name="Zarez 4 4 2 2 4" xfId="34804" xr:uid="{00000000-0005-0000-0000-00006D880000}"/>
    <cellStyle name="Zarez 4 4 2 2 5" xfId="34805" xr:uid="{00000000-0005-0000-0000-00006E880000}"/>
    <cellStyle name="Zarez 4 4 2 3" xfId="34806" xr:uid="{00000000-0005-0000-0000-00006F880000}"/>
    <cellStyle name="Zarez 4 4 2 3 2" xfId="34807" xr:uid="{00000000-0005-0000-0000-000070880000}"/>
    <cellStyle name="Zarez 4 4 2 3 2 2" xfId="34808" xr:uid="{00000000-0005-0000-0000-000071880000}"/>
    <cellStyle name="Zarez 4 4 2 3 3" xfId="34809" xr:uid="{00000000-0005-0000-0000-000072880000}"/>
    <cellStyle name="Zarez 4 4 2 3 3 2" xfId="34810" xr:uid="{00000000-0005-0000-0000-000073880000}"/>
    <cellStyle name="Zarez 4 4 2 3 4" xfId="34811" xr:uid="{00000000-0005-0000-0000-000074880000}"/>
    <cellStyle name="Zarez 4 4 2 3 5" xfId="34812" xr:uid="{00000000-0005-0000-0000-000075880000}"/>
    <cellStyle name="Zarez 4 4 2 4" xfId="34813" xr:uid="{00000000-0005-0000-0000-000076880000}"/>
    <cellStyle name="Zarez 4 4 2 4 2" xfId="34814" xr:uid="{00000000-0005-0000-0000-000077880000}"/>
    <cellStyle name="Zarez 4 4 2 4 2 2" xfId="34815" xr:uid="{00000000-0005-0000-0000-000078880000}"/>
    <cellStyle name="Zarez 4 4 2 4 3" xfId="34816" xr:uid="{00000000-0005-0000-0000-000079880000}"/>
    <cellStyle name="Zarez 4 4 2 4 3 2" xfId="34817" xr:uid="{00000000-0005-0000-0000-00007A880000}"/>
    <cellStyle name="Zarez 4 4 2 4 4" xfId="34818" xr:uid="{00000000-0005-0000-0000-00007B880000}"/>
    <cellStyle name="Zarez 4 4 2 4 5" xfId="34819" xr:uid="{00000000-0005-0000-0000-00007C880000}"/>
    <cellStyle name="Zarez 4 4 2 5" xfId="34820" xr:uid="{00000000-0005-0000-0000-00007D880000}"/>
    <cellStyle name="Zarez 4 4 2 5 2" xfId="34821" xr:uid="{00000000-0005-0000-0000-00007E880000}"/>
    <cellStyle name="Zarez 4 4 2 5 2 2" xfId="34822" xr:uid="{00000000-0005-0000-0000-00007F880000}"/>
    <cellStyle name="Zarez 4 4 2 5 3" xfId="34823" xr:uid="{00000000-0005-0000-0000-000080880000}"/>
    <cellStyle name="Zarez 4 4 2 5 3 2" xfId="34824" xr:uid="{00000000-0005-0000-0000-000081880000}"/>
    <cellStyle name="Zarez 4 4 2 5 4" xfId="34825" xr:uid="{00000000-0005-0000-0000-000082880000}"/>
    <cellStyle name="Zarez 4 4 2 5 5" xfId="34826" xr:uid="{00000000-0005-0000-0000-000083880000}"/>
    <cellStyle name="Zarez 4 4 2 6" xfId="34827" xr:uid="{00000000-0005-0000-0000-000084880000}"/>
    <cellStyle name="Zarez 4 4 2 6 2" xfId="34828" xr:uid="{00000000-0005-0000-0000-000085880000}"/>
    <cellStyle name="Zarez 4 4 2 6 2 2" xfId="34829" xr:uid="{00000000-0005-0000-0000-000086880000}"/>
    <cellStyle name="Zarez 4 4 2 6 3" xfId="34830" xr:uid="{00000000-0005-0000-0000-000087880000}"/>
    <cellStyle name="Zarez 4 4 2 6 3 2" xfId="34831" xr:uid="{00000000-0005-0000-0000-000088880000}"/>
    <cellStyle name="Zarez 4 4 2 6 4" xfId="34832" xr:uid="{00000000-0005-0000-0000-000089880000}"/>
    <cellStyle name="Zarez 4 4 2 7" xfId="34833" xr:uid="{00000000-0005-0000-0000-00008A880000}"/>
    <cellStyle name="Zarez 4 4 2 7 2" xfId="34834" xr:uid="{00000000-0005-0000-0000-00008B880000}"/>
    <cellStyle name="Zarez 4 4 2 7 2 2" xfId="34835" xr:uid="{00000000-0005-0000-0000-00008C880000}"/>
    <cellStyle name="Zarez 4 4 2 7 3" xfId="34836" xr:uid="{00000000-0005-0000-0000-00008D880000}"/>
    <cellStyle name="Zarez 4 4 2 7 3 2" xfId="34837" xr:uid="{00000000-0005-0000-0000-00008E880000}"/>
    <cellStyle name="Zarez 4 4 2 7 4" xfId="34838" xr:uid="{00000000-0005-0000-0000-00008F880000}"/>
    <cellStyle name="Zarez 4 4 2 8" xfId="34839" xr:uid="{00000000-0005-0000-0000-000090880000}"/>
    <cellStyle name="Zarez 4 4 2 8 2" xfId="34840" xr:uid="{00000000-0005-0000-0000-000091880000}"/>
    <cellStyle name="Zarez 4 4 2 9" xfId="34841" xr:uid="{00000000-0005-0000-0000-000092880000}"/>
    <cellStyle name="Zarez 4 4 2 9 2" xfId="34842" xr:uid="{00000000-0005-0000-0000-000093880000}"/>
    <cellStyle name="Zarez 4 4 3" xfId="34843" xr:uid="{00000000-0005-0000-0000-000094880000}"/>
    <cellStyle name="Zarez 4 4 3 10" xfId="34844" xr:uid="{00000000-0005-0000-0000-000095880000}"/>
    <cellStyle name="Zarez 4 4 3 11" xfId="34845" xr:uid="{00000000-0005-0000-0000-000096880000}"/>
    <cellStyle name="Zarez 4 4 3 2" xfId="34846" xr:uid="{00000000-0005-0000-0000-000097880000}"/>
    <cellStyle name="Zarez 4 4 3 2 2" xfId="34847" xr:uid="{00000000-0005-0000-0000-000098880000}"/>
    <cellStyle name="Zarez 4 4 3 2 2 2" xfId="34848" xr:uid="{00000000-0005-0000-0000-000099880000}"/>
    <cellStyle name="Zarez 4 4 3 2 3" xfId="34849" xr:uid="{00000000-0005-0000-0000-00009A880000}"/>
    <cellStyle name="Zarez 4 4 3 2 3 2" xfId="34850" xr:uid="{00000000-0005-0000-0000-00009B880000}"/>
    <cellStyle name="Zarez 4 4 3 2 4" xfId="34851" xr:uid="{00000000-0005-0000-0000-00009C880000}"/>
    <cellStyle name="Zarez 4 4 3 2 5" xfId="34852" xr:uid="{00000000-0005-0000-0000-00009D880000}"/>
    <cellStyle name="Zarez 4 4 3 3" xfId="34853" xr:uid="{00000000-0005-0000-0000-00009E880000}"/>
    <cellStyle name="Zarez 4 4 3 3 2" xfId="34854" xr:uid="{00000000-0005-0000-0000-00009F880000}"/>
    <cellStyle name="Zarez 4 4 3 3 2 2" xfId="34855" xr:uid="{00000000-0005-0000-0000-0000A0880000}"/>
    <cellStyle name="Zarez 4 4 3 3 3" xfId="34856" xr:uid="{00000000-0005-0000-0000-0000A1880000}"/>
    <cellStyle name="Zarez 4 4 3 3 3 2" xfId="34857" xr:uid="{00000000-0005-0000-0000-0000A2880000}"/>
    <cellStyle name="Zarez 4 4 3 3 4" xfId="34858" xr:uid="{00000000-0005-0000-0000-0000A3880000}"/>
    <cellStyle name="Zarez 4 4 3 3 5" xfId="34859" xr:uid="{00000000-0005-0000-0000-0000A4880000}"/>
    <cellStyle name="Zarez 4 4 3 4" xfId="34860" xr:uid="{00000000-0005-0000-0000-0000A5880000}"/>
    <cellStyle name="Zarez 4 4 3 4 2" xfId="34861" xr:uid="{00000000-0005-0000-0000-0000A6880000}"/>
    <cellStyle name="Zarez 4 4 3 4 2 2" xfId="34862" xr:uid="{00000000-0005-0000-0000-0000A7880000}"/>
    <cellStyle name="Zarez 4 4 3 4 3" xfId="34863" xr:uid="{00000000-0005-0000-0000-0000A8880000}"/>
    <cellStyle name="Zarez 4 4 3 4 3 2" xfId="34864" xr:uid="{00000000-0005-0000-0000-0000A9880000}"/>
    <cellStyle name="Zarez 4 4 3 4 4" xfId="34865" xr:uid="{00000000-0005-0000-0000-0000AA880000}"/>
    <cellStyle name="Zarez 4 4 3 4 5" xfId="34866" xr:uid="{00000000-0005-0000-0000-0000AB880000}"/>
    <cellStyle name="Zarez 4 4 3 5" xfId="34867" xr:uid="{00000000-0005-0000-0000-0000AC880000}"/>
    <cellStyle name="Zarez 4 4 3 5 2" xfId="34868" xr:uid="{00000000-0005-0000-0000-0000AD880000}"/>
    <cellStyle name="Zarez 4 4 3 5 2 2" xfId="34869" xr:uid="{00000000-0005-0000-0000-0000AE880000}"/>
    <cellStyle name="Zarez 4 4 3 5 3" xfId="34870" xr:uid="{00000000-0005-0000-0000-0000AF880000}"/>
    <cellStyle name="Zarez 4 4 3 5 3 2" xfId="34871" xr:uid="{00000000-0005-0000-0000-0000B0880000}"/>
    <cellStyle name="Zarez 4 4 3 5 4" xfId="34872" xr:uid="{00000000-0005-0000-0000-0000B1880000}"/>
    <cellStyle name="Zarez 4 4 3 5 5" xfId="34873" xr:uid="{00000000-0005-0000-0000-0000B2880000}"/>
    <cellStyle name="Zarez 4 4 3 6" xfId="34874" xr:uid="{00000000-0005-0000-0000-0000B3880000}"/>
    <cellStyle name="Zarez 4 4 3 6 2" xfId="34875" xr:uid="{00000000-0005-0000-0000-0000B4880000}"/>
    <cellStyle name="Zarez 4 4 3 6 2 2" xfId="34876" xr:uid="{00000000-0005-0000-0000-0000B5880000}"/>
    <cellStyle name="Zarez 4 4 3 6 3" xfId="34877" xr:uid="{00000000-0005-0000-0000-0000B6880000}"/>
    <cellStyle name="Zarez 4 4 3 6 3 2" xfId="34878" xr:uid="{00000000-0005-0000-0000-0000B7880000}"/>
    <cellStyle name="Zarez 4 4 3 6 4" xfId="34879" xr:uid="{00000000-0005-0000-0000-0000B8880000}"/>
    <cellStyle name="Zarez 4 4 3 7" xfId="34880" xr:uid="{00000000-0005-0000-0000-0000B9880000}"/>
    <cellStyle name="Zarez 4 4 3 7 2" xfId="34881" xr:uid="{00000000-0005-0000-0000-0000BA880000}"/>
    <cellStyle name="Zarez 4 4 3 7 2 2" xfId="34882" xr:uid="{00000000-0005-0000-0000-0000BB880000}"/>
    <cellStyle name="Zarez 4 4 3 7 3" xfId="34883" xr:uid="{00000000-0005-0000-0000-0000BC880000}"/>
    <cellStyle name="Zarez 4 4 3 7 3 2" xfId="34884" xr:uid="{00000000-0005-0000-0000-0000BD880000}"/>
    <cellStyle name="Zarez 4 4 3 7 4" xfId="34885" xr:uid="{00000000-0005-0000-0000-0000BE880000}"/>
    <cellStyle name="Zarez 4 4 3 8" xfId="34886" xr:uid="{00000000-0005-0000-0000-0000BF880000}"/>
    <cellStyle name="Zarez 4 4 3 8 2" xfId="34887" xr:uid="{00000000-0005-0000-0000-0000C0880000}"/>
    <cellStyle name="Zarez 4 4 3 9" xfId="34888" xr:uid="{00000000-0005-0000-0000-0000C1880000}"/>
    <cellStyle name="Zarez 4 4 3 9 2" xfId="34889" xr:uid="{00000000-0005-0000-0000-0000C2880000}"/>
    <cellStyle name="Zarez 4 4 4" xfId="34890" xr:uid="{00000000-0005-0000-0000-0000C3880000}"/>
    <cellStyle name="Zarez 4 4 4 10" xfId="34891" xr:uid="{00000000-0005-0000-0000-0000C4880000}"/>
    <cellStyle name="Zarez 4 4 4 11" xfId="34892" xr:uid="{00000000-0005-0000-0000-0000C5880000}"/>
    <cellStyle name="Zarez 4 4 4 2" xfId="34893" xr:uid="{00000000-0005-0000-0000-0000C6880000}"/>
    <cellStyle name="Zarez 4 4 4 2 2" xfId="34894" xr:uid="{00000000-0005-0000-0000-0000C7880000}"/>
    <cellStyle name="Zarez 4 4 4 2 2 2" xfId="34895" xr:uid="{00000000-0005-0000-0000-0000C8880000}"/>
    <cellStyle name="Zarez 4 4 4 2 3" xfId="34896" xr:uid="{00000000-0005-0000-0000-0000C9880000}"/>
    <cellStyle name="Zarez 4 4 4 2 3 2" xfId="34897" xr:uid="{00000000-0005-0000-0000-0000CA880000}"/>
    <cellStyle name="Zarez 4 4 4 2 4" xfId="34898" xr:uid="{00000000-0005-0000-0000-0000CB880000}"/>
    <cellStyle name="Zarez 4 4 4 2 5" xfId="34899" xr:uid="{00000000-0005-0000-0000-0000CC880000}"/>
    <cellStyle name="Zarez 4 4 4 3" xfId="34900" xr:uid="{00000000-0005-0000-0000-0000CD880000}"/>
    <cellStyle name="Zarez 4 4 4 3 2" xfId="34901" xr:uid="{00000000-0005-0000-0000-0000CE880000}"/>
    <cellStyle name="Zarez 4 4 4 3 2 2" xfId="34902" xr:uid="{00000000-0005-0000-0000-0000CF880000}"/>
    <cellStyle name="Zarez 4 4 4 3 3" xfId="34903" xr:uid="{00000000-0005-0000-0000-0000D0880000}"/>
    <cellStyle name="Zarez 4 4 4 3 3 2" xfId="34904" xr:uid="{00000000-0005-0000-0000-0000D1880000}"/>
    <cellStyle name="Zarez 4 4 4 3 4" xfId="34905" xr:uid="{00000000-0005-0000-0000-0000D2880000}"/>
    <cellStyle name="Zarez 4 4 4 3 5" xfId="34906" xr:uid="{00000000-0005-0000-0000-0000D3880000}"/>
    <cellStyle name="Zarez 4 4 4 4" xfId="34907" xr:uid="{00000000-0005-0000-0000-0000D4880000}"/>
    <cellStyle name="Zarez 4 4 4 4 2" xfId="34908" xr:uid="{00000000-0005-0000-0000-0000D5880000}"/>
    <cellStyle name="Zarez 4 4 4 4 2 2" xfId="34909" xr:uid="{00000000-0005-0000-0000-0000D6880000}"/>
    <cellStyle name="Zarez 4 4 4 4 3" xfId="34910" xr:uid="{00000000-0005-0000-0000-0000D7880000}"/>
    <cellStyle name="Zarez 4 4 4 4 3 2" xfId="34911" xr:uid="{00000000-0005-0000-0000-0000D8880000}"/>
    <cellStyle name="Zarez 4 4 4 4 4" xfId="34912" xr:uid="{00000000-0005-0000-0000-0000D9880000}"/>
    <cellStyle name="Zarez 4 4 4 4 5" xfId="34913" xr:uid="{00000000-0005-0000-0000-0000DA880000}"/>
    <cellStyle name="Zarez 4 4 4 5" xfId="34914" xr:uid="{00000000-0005-0000-0000-0000DB880000}"/>
    <cellStyle name="Zarez 4 4 4 5 2" xfId="34915" xr:uid="{00000000-0005-0000-0000-0000DC880000}"/>
    <cellStyle name="Zarez 4 4 4 5 2 2" xfId="34916" xr:uid="{00000000-0005-0000-0000-0000DD880000}"/>
    <cellStyle name="Zarez 4 4 4 5 3" xfId="34917" xr:uid="{00000000-0005-0000-0000-0000DE880000}"/>
    <cellStyle name="Zarez 4 4 4 5 3 2" xfId="34918" xr:uid="{00000000-0005-0000-0000-0000DF880000}"/>
    <cellStyle name="Zarez 4 4 4 5 4" xfId="34919" xr:uid="{00000000-0005-0000-0000-0000E0880000}"/>
    <cellStyle name="Zarez 4 4 4 5 5" xfId="34920" xr:uid="{00000000-0005-0000-0000-0000E1880000}"/>
    <cellStyle name="Zarez 4 4 4 6" xfId="34921" xr:uid="{00000000-0005-0000-0000-0000E2880000}"/>
    <cellStyle name="Zarez 4 4 4 6 2" xfId="34922" xr:uid="{00000000-0005-0000-0000-0000E3880000}"/>
    <cellStyle name="Zarez 4 4 4 6 2 2" xfId="34923" xr:uid="{00000000-0005-0000-0000-0000E4880000}"/>
    <cellStyle name="Zarez 4 4 4 6 3" xfId="34924" xr:uid="{00000000-0005-0000-0000-0000E5880000}"/>
    <cellStyle name="Zarez 4 4 4 6 3 2" xfId="34925" xr:uid="{00000000-0005-0000-0000-0000E6880000}"/>
    <cellStyle name="Zarez 4 4 4 6 4" xfId="34926" xr:uid="{00000000-0005-0000-0000-0000E7880000}"/>
    <cellStyle name="Zarez 4 4 4 7" xfId="34927" xr:uid="{00000000-0005-0000-0000-0000E8880000}"/>
    <cellStyle name="Zarez 4 4 4 7 2" xfId="34928" xr:uid="{00000000-0005-0000-0000-0000E9880000}"/>
    <cellStyle name="Zarez 4 4 4 7 2 2" xfId="34929" xr:uid="{00000000-0005-0000-0000-0000EA880000}"/>
    <cellStyle name="Zarez 4 4 4 7 3" xfId="34930" xr:uid="{00000000-0005-0000-0000-0000EB880000}"/>
    <cellStyle name="Zarez 4 4 4 7 3 2" xfId="34931" xr:uid="{00000000-0005-0000-0000-0000EC880000}"/>
    <cellStyle name="Zarez 4 4 4 7 4" xfId="34932" xr:uid="{00000000-0005-0000-0000-0000ED880000}"/>
    <cellStyle name="Zarez 4 4 4 8" xfId="34933" xr:uid="{00000000-0005-0000-0000-0000EE880000}"/>
    <cellStyle name="Zarez 4 4 4 8 2" xfId="34934" xr:uid="{00000000-0005-0000-0000-0000EF880000}"/>
    <cellStyle name="Zarez 4 4 4 9" xfId="34935" xr:uid="{00000000-0005-0000-0000-0000F0880000}"/>
    <cellStyle name="Zarez 4 4 4 9 2" xfId="34936" xr:uid="{00000000-0005-0000-0000-0000F1880000}"/>
    <cellStyle name="Zarez 4 4 5" xfId="34937" xr:uid="{00000000-0005-0000-0000-0000F2880000}"/>
    <cellStyle name="Zarez 4 4 5 10" xfId="34938" xr:uid="{00000000-0005-0000-0000-0000F3880000}"/>
    <cellStyle name="Zarez 4 4 5 11" xfId="34939" xr:uid="{00000000-0005-0000-0000-0000F4880000}"/>
    <cellStyle name="Zarez 4 4 5 2" xfId="34940" xr:uid="{00000000-0005-0000-0000-0000F5880000}"/>
    <cellStyle name="Zarez 4 4 5 2 2" xfId="34941" xr:uid="{00000000-0005-0000-0000-0000F6880000}"/>
    <cellStyle name="Zarez 4 4 5 2 2 2" xfId="34942" xr:uid="{00000000-0005-0000-0000-0000F7880000}"/>
    <cellStyle name="Zarez 4 4 5 2 3" xfId="34943" xr:uid="{00000000-0005-0000-0000-0000F8880000}"/>
    <cellStyle name="Zarez 4 4 5 2 3 2" xfId="34944" xr:uid="{00000000-0005-0000-0000-0000F9880000}"/>
    <cellStyle name="Zarez 4 4 5 2 4" xfId="34945" xr:uid="{00000000-0005-0000-0000-0000FA880000}"/>
    <cellStyle name="Zarez 4 4 5 2 5" xfId="34946" xr:uid="{00000000-0005-0000-0000-0000FB880000}"/>
    <cellStyle name="Zarez 4 4 5 3" xfId="34947" xr:uid="{00000000-0005-0000-0000-0000FC880000}"/>
    <cellStyle name="Zarez 4 4 5 3 2" xfId="34948" xr:uid="{00000000-0005-0000-0000-0000FD880000}"/>
    <cellStyle name="Zarez 4 4 5 3 2 2" xfId="34949" xr:uid="{00000000-0005-0000-0000-0000FE880000}"/>
    <cellStyle name="Zarez 4 4 5 3 3" xfId="34950" xr:uid="{00000000-0005-0000-0000-0000FF880000}"/>
    <cellStyle name="Zarez 4 4 5 3 3 2" xfId="34951" xr:uid="{00000000-0005-0000-0000-000000890000}"/>
    <cellStyle name="Zarez 4 4 5 3 4" xfId="34952" xr:uid="{00000000-0005-0000-0000-000001890000}"/>
    <cellStyle name="Zarez 4 4 5 3 5" xfId="34953" xr:uid="{00000000-0005-0000-0000-000002890000}"/>
    <cellStyle name="Zarez 4 4 5 4" xfId="34954" xr:uid="{00000000-0005-0000-0000-000003890000}"/>
    <cellStyle name="Zarez 4 4 5 4 2" xfId="34955" xr:uid="{00000000-0005-0000-0000-000004890000}"/>
    <cellStyle name="Zarez 4 4 5 4 2 2" xfId="34956" xr:uid="{00000000-0005-0000-0000-000005890000}"/>
    <cellStyle name="Zarez 4 4 5 4 3" xfId="34957" xr:uid="{00000000-0005-0000-0000-000006890000}"/>
    <cellStyle name="Zarez 4 4 5 4 3 2" xfId="34958" xr:uid="{00000000-0005-0000-0000-000007890000}"/>
    <cellStyle name="Zarez 4 4 5 4 4" xfId="34959" xr:uid="{00000000-0005-0000-0000-000008890000}"/>
    <cellStyle name="Zarez 4 4 5 4 5" xfId="34960" xr:uid="{00000000-0005-0000-0000-000009890000}"/>
    <cellStyle name="Zarez 4 4 5 5" xfId="34961" xr:uid="{00000000-0005-0000-0000-00000A890000}"/>
    <cellStyle name="Zarez 4 4 5 5 2" xfId="34962" xr:uid="{00000000-0005-0000-0000-00000B890000}"/>
    <cellStyle name="Zarez 4 4 5 5 2 2" xfId="34963" xr:uid="{00000000-0005-0000-0000-00000C890000}"/>
    <cellStyle name="Zarez 4 4 5 5 3" xfId="34964" xr:uid="{00000000-0005-0000-0000-00000D890000}"/>
    <cellStyle name="Zarez 4 4 5 5 3 2" xfId="34965" xr:uid="{00000000-0005-0000-0000-00000E890000}"/>
    <cellStyle name="Zarez 4 4 5 5 4" xfId="34966" xr:uid="{00000000-0005-0000-0000-00000F890000}"/>
    <cellStyle name="Zarez 4 4 5 5 5" xfId="34967" xr:uid="{00000000-0005-0000-0000-000010890000}"/>
    <cellStyle name="Zarez 4 4 5 6" xfId="34968" xr:uid="{00000000-0005-0000-0000-000011890000}"/>
    <cellStyle name="Zarez 4 4 5 6 2" xfId="34969" xr:uid="{00000000-0005-0000-0000-000012890000}"/>
    <cellStyle name="Zarez 4 4 5 6 2 2" xfId="34970" xr:uid="{00000000-0005-0000-0000-000013890000}"/>
    <cellStyle name="Zarez 4 4 5 6 3" xfId="34971" xr:uid="{00000000-0005-0000-0000-000014890000}"/>
    <cellStyle name="Zarez 4 4 5 6 3 2" xfId="34972" xr:uid="{00000000-0005-0000-0000-000015890000}"/>
    <cellStyle name="Zarez 4 4 5 6 4" xfId="34973" xr:uid="{00000000-0005-0000-0000-000016890000}"/>
    <cellStyle name="Zarez 4 4 5 7" xfId="34974" xr:uid="{00000000-0005-0000-0000-000017890000}"/>
    <cellStyle name="Zarez 4 4 5 7 2" xfId="34975" xr:uid="{00000000-0005-0000-0000-000018890000}"/>
    <cellStyle name="Zarez 4 4 5 7 2 2" xfId="34976" xr:uid="{00000000-0005-0000-0000-000019890000}"/>
    <cellStyle name="Zarez 4 4 5 7 3" xfId="34977" xr:uid="{00000000-0005-0000-0000-00001A890000}"/>
    <cellStyle name="Zarez 4 4 5 7 3 2" xfId="34978" xr:uid="{00000000-0005-0000-0000-00001B890000}"/>
    <cellStyle name="Zarez 4 4 5 7 4" xfId="34979" xr:uid="{00000000-0005-0000-0000-00001C890000}"/>
    <cellStyle name="Zarez 4 4 5 8" xfId="34980" xr:uid="{00000000-0005-0000-0000-00001D890000}"/>
    <cellStyle name="Zarez 4 4 5 8 2" xfId="34981" xr:uid="{00000000-0005-0000-0000-00001E890000}"/>
    <cellStyle name="Zarez 4 4 5 9" xfId="34982" xr:uid="{00000000-0005-0000-0000-00001F890000}"/>
    <cellStyle name="Zarez 4 4 5 9 2" xfId="34983" xr:uid="{00000000-0005-0000-0000-000020890000}"/>
    <cellStyle name="Zarez 4 4 6" xfId="34984" xr:uid="{00000000-0005-0000-0000-000021890000}"/>
    <cellStyle name="Zarez 4 4 6 10" xfId="34985" xr:uid="{00000000-0005-0000-0000-000022890000}"/>
    <cellStyle name="Zarez 4 4 6 11" xfId="34986" xr:uid="{00000000-0005-0000-0000-000023890000}"/>
    <cellStyle name="Zarez 4 4 6 2" xfId="34987" xr:uid="{00000000-0005-0000-0000-000024890000}"/>
    <cellStyle name="Zarez 4 4 6 2 2" xfId="34988" xr:uid="{00000000-0005-0000-0000-000025890000}"/>
    <cellStyle name="Zarez 4 4 6 2 2 2" xfId="34989" xr:uid="{00000000-0005-0000-0000-000026890000}"/>
    <cellStyle name="Zarez 4 4 6 2 3" xfId="34990" xr:uid="{00000000-0005-0000-0000-000027890000}"/>
    <cellStyle name="Zarez 4 4 6 2 3 2" xfId="34991" xr:uid="{00000000-0005-0000-0000-000028890000}"/>
    <cellStyle name="Zarez 4 4 6 2 4" xfId="34992" xr:uid="{00000000-0005-0000-0000-000029890000}"/>
    <cellStyle name="Zarez 4 4 6 2 5" xfId="34993" xr:uid="{00000000-0005-0000-0000-00002A890000}"/>
    <cellStyle name="Zarez 4 4 6 3" xfId="34994" xr:uid="{00000000-0005-0000-0000-00002B890000}"/>
    <cellStyle name="Zarez 4 4 6 3 2" xfId="34995" xr:uid="{00000000-0005-0000-0000-00002C890000}"/>
    <cellStyle name="Zarez 4 4 6 3 2 2" xfId="34996" xr:uid="{00000000-0005-0000-0000-00002D890000}"/>
    <cellStyle name="Zarez 4 4 6 3 3" xfId="34997" xr:uid="{00000000-0005-0000-0000-00002E890000}"/>
    <cellStyle name="Zarez 4 4 6 3 3 2" xfId="34998" xr:uid="{00000000-0005-0000-0000-00002F890000}"/>
    <cellStyle name="Zarez 4 4 6 3 4" xfId="34999" xr:uid="{00000000-0005-0000-0000-000030890000}"/>
    <cellStyle name="Zarez 4 4 6 3 5" xfId="35000" xr:uid="{00000000-0005-0000-0000-000031890000}"/>
    <cellStyle name="Zarez 4 4 6 4" xfId="35001" xr:uid="{00000000-0005-0000-0000-000032890000}"/>
    <cellStyle name="Zarez 4 4 6 4 2" xfId="35002" xr:uid="{00000000-0005-0000-0000-000033890000}"/>
    <cellStyle name="Zarez 4 4 6 4 2 2" xfId="35003" xr:uid="{00000000-0005-0000-0000-000034890000}"/>
    <cellStyle name="Zarez 4 4 6 4 3" xfId="35004" xr:uid="{00000000-0005-0000-0000-000035890000}"/>
    <cellStyle name="Zarez 4 4 6 4 3 2" xfId="35005" xr:uid="{00000000-0005-0000-0000-000036890000}"/>
    <cellStyle name="Zarez 4 4 6 4 4" xfId="35006" xr:uid="{00000000-0005-0000-0000-000037890000}"/>
    <cellStyle name="Zarez 4 4 6 4 5" xfId="35007" xr:uid="{00000000-0005-0000-0000-000038890000}"/>
    <cellStyle name="Zarez 4 4 6 5" xfId="35008" xr:uid="{00000000-0005-0000-0000-000039890000}"/>
    <cellStyle name="Zarez 4 4 6 5 2" xfId="35009" xr:uid="{00000000-0005-0000-0000-00003A890000}"/>
    <cellStyle name="Zarez 4 4 6 5 2 2" xfId="35010" xr:uid="{00000000-0005-0000-0000-00003B890000}"/>
    <cellStyle name="Zarez 4 4 6 5 3" xfId="35011" xr:uid="{00000000-0005-0000-0000-00003C890000}"/>
    <cellStyle name="Zarez 4 4 6 5 3 2" xfId="35012" xr:uid="{00000000-0005-0000-0000-00003D890000}"/>
    <cellStyle name="Zarez 4 4 6 5 4" xfId="35013" xr:uid="{00000000-0005-0000-0000-00003E890000}"/>
    <cellStyle name="Zarez 4 4 6 5 5" xfId="35014" xr:uid="{00000000-0005-0000-0000-00003F890000}"/>
    <cellStyle name="Zarez 4 4 6 6" xfId="35015" xr:uid="{00000000-0005-0000-0000-000040890000}"/>
    <cellStyle name="Zarez 4 4 6 6 2" xfId="35016" xr:uid="{00000000-0005-0000-0000-000041890000}"/>
    <cellStyle name="Zarez 4 4 6 6 2 2" xfId="35017" xr:uid="{00000000-0005-0000-0000-000042890000}"/>
    <cellStyle name="Zarez 4 4 6 6 3" xfId="35018" xr:uid="{00000000-0005-0000-0000-000043890000}"/>
    <cellStyle name="Zarez 4 4 6 6 3 2" xfId="35019" xr:uid="{00000000-0005-0000-0000-000044890000}"/>
    <cellStyle name="Zarez 4 4 6 6 4" xfId="35020" xr:uid="{00000000-0005-0000-0000-000045890000}"/>
    <cellStyle name="Zarez 4 4 6 7" xfId="35021" xr:uid="{00000000-0005-0000-0000-000046890000}"/>
    <cellStyle name="Zarez 4 4 6 7 2" xfId="35022" xr:uid="{00000000-0005-0000-0000-000047890000}"/>
    <cellStyle name="Zarez 4 4 6 7 2 2" xfId="35023" xr:uid="{00000000-0005-0000-0000-000048890000}"/>
    <cellStyle name="Zarez 4 4 6 7 3" xfId="35024" xr:uid="{00000000-0005-0000-0000-000049890000}"/>
    <cellStyle name="Zarez 4 4 6 7 3 2" xfId="35025" xr:uid="{00000000-0005-0000-0000-00004A890000}"/>
    <cellStyle name="Zarez 4 4 6 7 4" xfId="35026" xr:uid="{00000000-0005-0000-0000-00004B890000}"/>
    <cellStyle name="Zarez 4 4 6 8" xfId="35027" xr:uid="{00000000-0005-0000-0000-00004C890000}"/>
    <cellStyle name="Zarez 4 4 6 8 2" xfId="35028" xr:uid="{00000000-0005-0000-0000-00004D890000}"/>
    <cellStyle name="Zarez 4 4 6 9" xfId="35029" xr:uid="{00000000-0005-0000-0000-00004E890000}"/>
    <cellStyle name="Zarez 4 4 6 9 2" xfId="35030" xr:uid="{00000000-0005-0000-0000-00004F890000}"/>
    <cellStyle name="Zarez 4 4 7" xfId="35031" xr:uid="{00000000-0005-0000-0000-000050890000}"/>
    <cellStyle name="Zarez 4 4 7 10" xfId="35032" xr:uid="{00000000-0005-0000-0000-000051890000}"/>
    <cellStyle name="Zarez 4 4 7 11" xfId="35033" xr:uid="{00000000-0005-0000-0000-000052890000}"/>
    <cellStyle name="Zarez 4 4 7 2" xfId="35034" xr:uid="{00000000-0005-0000-0000-000053890000}"/>
    <cellStyle name="Zarez 4 4 7 2 2" xfId="35035" xr:uid="{00000000-0005-0000-0000-000054890000}"/>
    <cellStyle name="Zarez 4 4 7 2 2 2" xfId="35036" xr:uid="{00000000-0005-0000-0000-000055890000}"/>
    <cellStyle name="Zarez 4 4 7 2 3" xfId="35037" xr:uid="{00000000-0005-0000-0000-000056890000}"/>
    <cellStyle name="Zarez 4 4 7 2 3 2" xfId="35038" xr:uid="{00000000-0005-0000-0000-000057890000}"/>
    <cellStyle name="Zarez 4 4 7 2 4" xfId="35039" xr:uid="{00000000-0005-0000-0000-000058890000}"/>
    <cellStyle name="Zarez 4 4 7 2 5" xfId="35040" xr:uid="{00000000-0005-0000-0000-000059890000}"/>
    <cellStyle name="Zarez 4 4 7 3" xfId="35041" xr:uid="{00000000-0005-0000-0000-00005A890000}"/>
    <cellStyle name="Zarez 4 4 7 3 2" xfId="35042" xr:uid="{00000000-0005-0000-0000-00005B890000}"/>
    <cellStyle name="Zarez 4 4 7 3 2 2" xfId="35043" xr:uid="{00000000-0005-0000-0000-00005C890000}"/>
    <cellStyle name="Zarez 4 4 7 3 3" xfId="35044" xr:uid="{00000000-0005-0000-0000-00005D890000}"/>
    <cellStyle name="Zarez 4 4 7 3 3 2" xfId="35045" xr:uid="{00000000-0005-0000-0000-00005E890000}"/>
    <cellStyle name="Zarez 4 4 7 3 4" xfId="35046" xr:uid="{00000000-0005-0000-0000-00005F890000}"/>
    <cellStyle name="Zarez 4 4 7 3 5" xfId="35047" xr:uid="{00000000-0005-0000-0000-000060890000}"/>
    <cellStyle name="Zarez 4 4 7 4" xfId="35048" xr:uid="{00000000-0005-0000-0000-000061890000}"/>
    <cellStyle name="Zarez 4 4 7 4 2" xfId="35049" xr:uid="{00000000-0005-0000-0000-000062890000}"/>
    <cellStyle name="Zarez 4 4 7 4 2 2" xfId="35050" xr:uid="{00000000-0005-0000-0000-000063890000}"/>
    <cellStyle name="Zarez 4 4 7 4 3" xfId="35051" xr:uid="{00000000-0005-0000-0000-000064890000}"/>
    <cellStyle name="Zarez 4 4 7 4 3 2" xfId="35052" xr:uid="{00000000-0005-0000-0000-000065890000}"/>
    <cellStyle name="Zarez 4 4 7 4 4" xfId="35053" xr:uid="{00000000-0005-0000-0000-000066890000}"/>
    <cellStyle name="Zarez 4 4 7 4 5" xfId="35054" xr:uid="{00000000-0005-0000-0000-000067890000}"/>
    <cellStyle name="Zarez 4 4 7 5" xfId="35055" xr:uid="{00000000-0005-0000-0000-000068890000}"/>
    <cellStyle name="Zarez 4 4 7 5 2" xfId="35056" xr:uid="{00000000-0005-0000-0000-000069890000}"/>
    <cellStyle name="Zarez 4 4 7 5 2 2" xfId="35057" xr:uid="{00000000-0005-0000-0000-00006A890000}"/>
    <cellStyle name="Zarez 4 4 7 5 3" xfId="35058" xr:uid="{00000000-0005-0000-0000-00006B890000}"/>
    <cellStyle name="Zarez 4 4 7 5 3 2" xfId="35059" xr:uid="{00000000-0005-0000-0000-00006C890000}"/>
    <cellStyle name="Zarez 4 4 7 5 4" xfId="35060" xr:uid="{00000000-0005-0000-0000-00006D890000}"/>
    <cellStyle name="Zarez 4 4 7 5 5" xfId="35061" xr:uid="{00000000-0005-0000-0000-00006E890000}"/>
    <cellStyle name="Zarez 4 4 7 6" xfId="35062" xr:uid="{00000000-0005-0000-0000-00006F890000}"/>
    <cellStyle name="Zarez 4 4 7 6 2" xfId="35063" xr:uid="{00000000-0005-0000-0000-000070890000}"/>
    <cellStyle name="Zarez 4 4 7 6 2 2" xfId="35064" xr:uid="{00000000-0005-0000-0000-000071890000}"/>
    <cellStyle name="Zarez 4 4 7 6 3" xfId="35065" xr:uid="{00000000-0005-0000-0000-000072890000}"/>
    <cellStyle name="Zarez 4 4 7 6 3 2" xfId="35066" xr:uid="{00000000-0005-0000-0000-000073890000}"/>
    <cellStyle name="Zarez 4 4 7 6 4" xfId="35067" xr:uid="{00000000-0005-0000-0000-000074890000}"/>
    <cellStyle name="Zarez 4 4 7 7" xfId="35068" xr:uid="{00000000-0005-0000-0000-000075890000}"/>
    <cellStyle name="Zarez 4 4 7 7 2" xfId="35069" xr:uid="{00000000-0005-0000-0000-000076890000}"/>
    <cellStyle name="Zarez 4 4 7 7 2 2" xfId="35070" xr:uid="{00000000-0005-0000-0000-000077890000}"/>
    <cellStyle name="Zarez 4 4 7 7 3" xfId="35071" xr:uid="{00000000-0005-0000-0000-000078890000}"/>
    <cellStyle name="Zarez 4 4 7 7 3 2" xfId="35072" xr:uid="{00000000-0005-0000-0000-000079890000}"/>
    <cellStyle name="Zarez 4 4 7 7 4" xfId="35073" xr:uid="{00000000-0005-0000-0000-00007A890000}"/>
    <cellStyle name="Zarez 4 4 7 8" xfId="35074" xr:uid="{00000000-0005-0000-0000-00007B890000}"/>
    <cellStyle name="Zarez 4 4 7 8 2" xfId="35075" xr:uid="{00000000-0005-0000-0000-00007C890000}"/>
    <cellStyle name="Zarez 4 4 7 9" xfId="35076" xr:uid="{00000000-0005-0000-0000-00007D890000}"/>
    <cellStyle name="Zarez 4 4 7 9 2" xfId="35077" xr:uid="{00000000-0005-0000-0000-00007E890000}"/>
    <cellStyle name="Zarez 4 4 8" xfId="35078" xr:uid="{00000000-0005-0000-0000-00007F890000}"/>
    <cellStyle name="Zarez 4 4 8 2" xfId="35079" xr:uid="{00000000-0005-0000-0000-000080890000}"/>
    <cellStyle name="Zarez 4 4 8 2 2" xfId="35080" xr:uid="{00000000-0005-0000-0000-000081890000}"/>
    <cellStyle name="Zarez 4 4 8 3" xfId="35081" xr:uid="{00000000-0005-0000-0000-000082890000}"/>
    <cellStyle name="Zarez 4 4 8 3 2" xfId="35082" xr:uid="{00000000-0005-0000-0000-000083890000}"/>
    <cellStyle name="Zarez 4 4 8 4" xfId="35083" xr:uid="{00000000-0005-0000-0000-000084890000}"/>
    <cellStyle name="Zarez 4 4 9" xfId="35084" xr:uid="{00000000-0005-0000-0000-000085890000}"/>
    <cellStyle name="Zarez 4 4 9 2" xfId="35085" xr:uid="{00000000-0005-0000-0000-000086890000}"/>
    <cellStyle name="Zarez 4 4 9 2 2" xfId="35086" xr:uid="{00000000-0005-0000-0000-000087890000}"/>
    <cellStyle name="Zarez 4 4 9 3" xfId="35087" xr:uid="{00000000-0005-0000-0000-000088890000}"/>
    <cellStyle name="Zarez 4 5" xfId="35088" xr:uid="{00000000-0005-0000-0000-000089890000}"/>
    <cellStyle name="Zarez 4 5 10" xfId="35089" xr:uid="{00000000-0005-0000-0000-00008A890000}"/>
    <cellStyle name="Zarez 4 5 10 2" xfId="35090" xr:uid="{00000000-0005-0000-0000-00008B890000}"/>
    <cellStyle name="Zarez 4 5 10 2 2" xfId="35091" xr:uid="{00000000-0005-0000-0000-00008C890000}"/>
    <cellStyle name="Zarez 4 5 10 3" xfId="35092" xr:uid="{00000000-0005-0000-0000-00008D890000}"/>
    <cellStyle name="Zarez 4 5 11" xfId="35093" xr:uid="{00000000-0005-0000-0000-00008E890000}"/>
    <cellStyle name="Zarez 4 5 11 2" xfId="35094" xr:uid="{00000000-0005-0000-0000-00008F890000}"/>
    <cellStyle name="Zarez 4 5 11 2 2" xfId="35095" xr:uid="{00000000-0005-0000-0000-000090890000}"/>
    <cellStyle name="Zarez 4 5 11 3" xfId="35096" xr:uid="{00000000-0005-0000-0000-000091890000}"/>
    <cellStyle name="Zarez 4 5 12" xfId="35097" xr:uid="{00000000-0005-0000-0000-000092890000}"/>
    <cellStyle name="Zarez 4 5 12 2" xfId="35098" xr:uid="{00000000-0005-0000-0000-000093890000}"/>
    <cellStyle name="Zarez 4 5 13" xfId="35099" xr:uid="{00000000-0005-0000-0000-000094890000}"/>
    <cellStyle name="Zarez 4 5 13 2" xfId="35100" xr:uid="{00000000-0005-0000-0000-000095890000}"/>
    <cellStyle name="Zarez 4 5 14" xfId="35101" xr:uid="{00000000-0005-0000-0000-000096890000}"/>
    <cellStyle name="Zarez 4 5 15" xfId="35102" xr:uid="{00000000-0005-0000-0000-000097890000}"/>
    <cellStyle name="Zarez 4 5 2" xfId="35103" xr:uid="{00000000-0005-0000-0000-000098890000}"/>
    <cellStyle name="Zarez 4 5 2 10" xfId="35104" xr:uid="{00000000-0005-0000-0000-000099890000}"/>
    <cellStyle name="Zarez 4 5 2 11" xfId="35105" xr:uid="{00000000-0005-0000-0000-00009A890000}"/>
    <cellStyle name="Zarez 4 5 2 2" xfId="35106" xr:uid="{00000000-0005-0000-0000-00009B890000}"/>
    <cellStyle name="Zarez 4 5 2 2 2" xfId="35107" xr:uid="{00000000-0005-0000-0000-00009C890000}"/>
    <cellStyle name="Zarez 4 5 2 2 2 2" xfId="35108" xr:uid="{00000000-0005-0000-0000-00009D890000}"/>
    <cellStyle name="Zarez 4 5 2 2 3" xfId="35109" xr:uid="{00000000-0005-0000-0000-00009E890000}"/>
    <cellStyle name="Zarez 4 5 2 2 3 2" xfId="35110" xr:uid="{00000000-0005-0000-0000-00009F890000}"/>
    <cellStyle name="Zarez 4 5 2 2 4" xfId="35111" xr:uid="{00000000-0005-0000-0000-0000A0890000}"/>
    <cellStyle name="Zarez 4 5 2 2 5" xfId="35112" xr:uid="{00000000-0005-0000-0000-0000A1890000}"/>
    <cellStyle name="Zarez 4 5 2 3" xfId="35113" xr:uid="{00000000-0005-0000-0000-0000A2890000}"/>
    <cellStyle name="Zarez 4 5 2 3 2" xfId="35114" xr:uid="{00000000-0005-0000-0000-0000A3890000}"/>
    <cellStyle name="Zarez 4 5 2 3 2 2" xfId="35115" xr:uid="{00000000-0005-0000-0000-0000A4890000}"/>
    <cellStyle name="Zarez 4 5 2 3 3" xfId="35116" xr:uid="{00000000-0005-0000-0000-0000A5890000}"/>
    <cellStyle name="Zarez 4 5 2 3 3 2" xfId="35117" xr:uid="{00000000-0005-0000-0000-0000A6890000}"/>
    <cellStyle name="Zarez 4 5 2 3 4" xfId="35118" xr:uid="{00000000-0005-0000-0000-0000A7890000}"/>
    <cellStyle name="Zarez 4 5 2 3 5" xfId="35119" xr:uid="{00000000-0005-0000-0000-0000A8890000}"/>
    <cellStyle name="Zarez 4 5 2 4" xfId="35120" xr:uid="{00000000-0005-0000-0000-0000A9890000}"/>
    <cellStyle name="Zarez 4 5 2 4 2" xfId="35121" xr:uid="{00000000-0005-0000-0000-0000AA890000}"/>
    <cellStyle name="Zarez 4 5 2 4 2 2" xfId="35122" xr:uid="{00000000-0005-0000-0000-0000AB890000}"/>
    <cellStyle name="Zarez 4 5 2 4 3" xfId="35123" xr:uid="{00000000-0005-0000-0000-0000AC890000}"/>
    <cellStyle name="Zarez 4 5 2 4 3 2" xfId="35124" xr:uid="{00000000-0005-0000-0000-0000AD890000}"/>
    <cellStyle name="Zarez 4 5 2 4 4" xfId="35125" xr:uid="{00000000-0005-0000-0000-0000AE890000}"/>
    <cellStyle name="Zarez 4 5 2 4 5" xfId="35126" xr:uid="{00000000-0005-0000-0000-0000AF890000}"/>
    <cellStyle name="Zarez 4 5 2 5" xfId="35127" xr:uid="{00000000-0005-0000-0000-0000B0890000}"/>
    <cellStyle name="Zarez 4 5 2 5 2" xfId="35128" xr:uid="{00000000-0005-0000-0000-0000B1890000}"/>
    <cellStyle name="Zarez 4 5 2 5 2 2" xfId="35129" xr:uid="{00000000-0005-0000-0000-0000B2890000}"/>
    <cellStyle name="Zarez 4 5 2 5 3" xfId="35130" xr:uid="{00000000-0005-0000-0000-0000B3890000}"/>
    <cellStyle name="Zarez 4 5 2 5 3 2" xfId="35131" xr:uid="{00000000-0005-0000-0000-0000B4890000}"/>
    <cellStyle name="Zarez 4 5 2 5 4" xfId="35132" xr:uid="{00000000-0005-0000-0000-0000B5890000}"/>
    <cellStyle name="Zarez 4 5 2 5 5" xfId="35133" xr:uid="{00000000-0005-0000-0000-0000B6890000}"/>
    <cellStyle name="Zarez 4 5 2 6" xfId="35134" xr:uid="{00000000-0005-0000-0000-0000B7890000}"/>
    <cellStyle name="Zarez 4 5 2 6 2" xfId="35135" xr:uid="{00000000-0005-0000-0000-0000B8890000}"/>
    <cellStyle name="Zarez 4 5 2 6 2 2" xfId="35136" xr:uid="{00000000-0005-0000-0000-0000B9890000}"/>
    <cellStyle name="Zarez 4 5 2 6 3" xfId="35137" xr:uid="{00000000-0005-0000-0000-0000BA890000}"/>
    <cellStyle name="Zarez 4 5 2 6 3 2" xfId="35138" xr:uid="{00000000-0005-0000-0000-0000BB890000}"/>
    <cellStyle name="Zarez 4 5 2 6 4" xfId="35139" xr:uid="{00000000-0005-0000-0000-0000BC890000}"/>
    <cellStyle name="Zarez 4 5 2 7" xfId="35140" xr:uid="{00000000-0005-0000-0000-0000BD890000}"/>
    <cellStyle name="Zarez 4 5 2 7 2" xfId="35141" xr:uid="{00000000-0005-0000-0000-0000BE890000}"/>
    <cellStyle name="Zarez 4 5 2 7 2 2" xfId="35142" xr:uid="{00000000-0005-0000-0000-0000BF890000}"/>
    <cellStyle name="Zarez 4 5 2 7 3" xfId="35143" xr:uid="{00000000-0005-0000-0000-0000C0890000}"/>
    <cellStyle name="Zarez 4 5 2 7 3 2" xfId="35144" xr:uid="{00000000-0005-0000-0000-0000C1890000}"/>
    <cellStyle name="Zarez 4 5 2 7 4" xfId="35145" xr:uid="{00000000-0005-0000-0000-0000C2890000}"/>
    <cellStyle name="Zarez 4 5 2 8" xfId="35146" xr:uid="{00000000-0005-0000-0000-0000C3890000}"/>
    <cellStyle name="Zarez 4 5 2 8 2" xfId="35147" xr:uid="{00000000-0005-0000-0000-0000C4890000}"/>
    <cellStyle name="Zarez 4 5 2 9" xfId="35148" xr:uid="{00000000-0005-0000-0000-0000C5890000}"/>
    <cellStyle name="Zarez 4 5 2 9 2" xfId="35149" xr:uid="{00000000-0005-0000-0000-0000C6890000}"/>
    <cellStyle name="Zarez 4 5 3" xfId="35150" xr:uid="{00000000-0005-0000-0000-0000C7890000}"/>
    <cellStyle name="Zarez 4 5 3 10" xfId="35151" xr:uid="{00000000-0005-0000-0000-0000C8890000}"/>
    <cellStyle name="Zarez 4 5 3 11" xfId="35152" xr:uid="{00000000-0005-0000-0000-0000C9890000}"/>
    <cellStyle name="Zarez 4 5 3 2" xfId="35153" xr:uid="{00000000-0005-0000-0000-0000CA890000}"/>
    <cellStyle name="Zarez 4 5 3 2 2" xfId="35154" xr:uid="{00000000-0005-0000-0000-0000CB890000}"/>
    <cellStyle name="Zarez 4 5 3 2 2 2" xfId="35155" xr:uid="{00000000-0005-0000-0000-0000CC890000}"/>
    <cellStyle name="Zarez 4 5 3 2 3" xfId="35156" xr:uid="{00000000-0005-0000-0000-0000CD890000}"/>
    <cellStyle name="Zarez 4 5 3 2 3 2" xfId="35157" xr:uid="{00000000-0005-0000-0000-0000CE890000}"/>
    <cellStyle name="Zarez 4 5 3 2 4" xfId="35158" xr:uid="{00000000-0005-0000-0000-0000CF890000}"/>
    <cellStyle name="Zarez 4 5 3 2 5" xfId="35159" xr:uid="{00000000-0005-0000-0000-0000D0890000}"/>
    <cellStyle name="Zarez 4 5 3 3" xfId="35160" xr:uid="{00000000-0005-0000-0000-0000D1890000}"/>
    <cellStyle name="Zarez 4 5 3 3 2" xfId="35161" xr:uid="{00000000-0005-0000-0000-0000D2890000}"/>
    <cellStyle name="Zarez 4 5 3 3 2 2" xfId="35162" xr:uid="{00000000-0005-0000-0000-0000D3890000}"/>
    <cellStyle name="Zarez 4 5 3 3 3" xfId="35163" xr:uid="{00000000-0005-0000-0000-0000D4890000}"/>
    <cellStyle name="Zarez 4 5 3 3 3 2" xfId="35164" xr:uid="{00000000-0005-0000-0000-0000D5890000}"/>
    <cellStyle name="Zarez 4 5 3 3 4" xfId="35165" xr:uid="{00000000-0005-0000-0000-0000D6890000}"/>
    <cellStyle name="Zarez 4 5 3 3 5" xfId="35166" xr:uid="{00000000-0005-0000-0000-0000D7890000}"/>
    <cellStyle name="Zarez 4 5 3 4" xfId="35167" xr:uid="{00000000-0005-0000-0000-0000D8890000}"/>
    <cellStyle name="Zarez 4 5 3 4 2" xfId="35168" xr:uid="{00000000-0005-0000-0000-0000D9890000}"/>
    <cellStyle name="Zarez 4 5 3 4 2 2" xfId="35169" xr:uid="{00000000-0005-0000-0000-0000DA890000}"/>
    <cellStyle name="Zarez 4 5 3 4 3" xfId="35170" xr:uid="{00000000-0005-0000-0000-0000DB890000}"/>
    <cellStyle name="Zarez 4 5 3 4 3 2" xfId="35171" xr:uid="{00000000-0005-0000-0000-0000DC890000}"/>
    <cellStyle name="Zarez 4 5 3 4 4" xfId="35172" xr:uid="{00000000-0005-0000-0000-0000DD890000}"/>
    <cellStyle name="Zarez 4 5 3 4 5" xfId="35173" xr:uid="{00000000-0005-0000-0000-0000DE890000}"/>
    <cellStyle name="Zarez 4 5 3 5" xfId="35174" xr:uid="{00000000-0005-0000-0000-0000DF890000}"/>
    <cellStyle name="Zarez 4 5 3 5 2" xfId="35175" xr:uid="{00000000-0005-0000-0000-0000E0890000}"/>
    <cellStyle name="Zarez 4 5 3 5 2 2" xfId="35176" xr:uid="{00000000-0005-0000-0000-0000E1890000}"/>
    <cellStyle name="Zarez 4 5 3 5 3" xfId="35177" xr:uid="{00000000-0005-0000-0000-0000E2890000}"/>
    <cellStyle name="Zarez 4 5 3 5 3 2" xfId="35178" xr:uid="{00000000-0005-0000-0000-0000E3890000}"/>
    <cellStyle name="Zarez 4 5 3 5 4" xfId="35179" xr:uid="{00000000-0005-0000-0000-0000E4890000}"/>
    <cellStyle name="Zarez 4 5 3 5 5" xfId="35180" xr:uid="{00000000-0005-0000-0000-0000E5890000}"/>
    <cellStyle name="Zarez 4 5 3 6" xfId="35181" xr:uid="{00000000-0005-0000-0000-0000E6890000}"/>
    <cellStyle name="Zarez 4 5 3 6 2" xfId="35182" xr:uid="{00000000-0005-0000-0000-0000E7890000}"/>
    <cellStyle name="Zarez 4 5 3 6 2 2" xfId="35183" xr:uid="{00000000-0005-0000-0000-0000E8890000}"/>
    <cellStyle name="Zarez 4 5 3 6 3" xfId="35184" xr:uid="{00000000-0005-0000-0000-0000E9890000}"/>
    <cellStyle name="Zarez 4 5 3 6 3 2" xfId="35185" xr:uid="{00000000-0005-0000-0000-0000EA890000}"/>
    <cellStyle name="Zarez 4 5 3 6 4" xfId="35186" xr:uid="{00000000-0005-0000-0000-0000EB890000}"/>
    <cellStyle name="Zarez 4 5 3 7" xfId="35187" xr:uid="{00000000-0005-0000-0000-0000EC890000}"/>
    <cellStyle name="Zarez 4 5 3 7 2" xfId="35188" xr:uid="{00000000-0005-0000-0000-0000ED890000}"/>
    <cellStyle name="Zarez 4 5 3 7 2 2" xfId="35189" xr:uid="{00000000-0005-0000-0000-0000EE890000}"/>
    <cellStyle name="Zarez 4 5 3 7 3" xfId="35190" xr:uid="{00000000-0005-0000-0000-0000EF890000}"/>
    <cellStyle name="Zarez 4 5 3 7 3 2" xfId="35191" xr:uid="{00000000-0005-0000-0000-0000F0890000}"/>
    <cellStyle name="Zarez 4 5 3 7 4" xfId="35192" xr:uid="{00000000-0005-0000-0000-0000F1890000}"/>
    <cellStyle name="Zarez 4 5 3 8" xfId="35193" xr:uid="{00000000-0005-0000-0000-0000F2890000}"/>
    <cellStyle name="Zarez 4 5 3 8 2" xfId="35194" xr:uid="{00000000-0005-0000-0000-0000F3890000}"/>
    <cellStyle name="Zarez 4 5 3 9" xfId="35195" xr:uid="{00000000-0005-0000-0000-0000F4890000}"/>
    <cellStyle name="Zarez 4 5 3 9 2" xfId="35196" xr:uid="{00000000-0005-0000-0000-0000F5890000}"/>
    <cellStyle name="Zarez 4 5 4" xfId="35197" xr:uid="{00000000-0005-0000-0000-0000F6890000}"/>
    <cellStyle name="Zarez 4 5 4 10" xfId="35198" xr:uid="{00000000-0005-0000-0000-0000F7890000}"/>
    <cellStyle name="Zarez 4 5 4 11" xfId="35199" xr:uid="{00000000-0005-0000-0000-0000F8890000}"/>
    <cellStyle name="Zarez 4 5 4 2" xfId="35200" xr:uid="{00000000-0005-0000-0000-0000F9890000}"/>
    <cellStyle name="Zarez 4 5 4 2 2" xfId="35201" xr:uid="{00000000-0005-0000-0000-0000FA890000}"/>
    <cellStyle name="Zarez 4 5 4 2 2 2" xfId="35202" xr:uid="{00000000-0005-0000-0000-0000FB890000}"/>
    <cellStyle name="Zarez 4 5 4 2 3" xfId="35203" xr:uid="{00000000-0005-0000-0000-0000FC890000}"/>
    <cellStyle name="Zarez 4 5 4 2 3 2" xfId="35204" xr:uid="{00000000-0005-0000-0000-0000FD890000}"/>
    <cellStyle name="Zarez 4 5 4 2 4" xfId="35205" xr:uid="{00000000-0005-0000-0000-0000FE890000}"/>
    <cellStyle name="Zarez 4 5 4 2 5" xfId="35206" xr:uid="{00000000-0005-0000-0000-0000FF890000}"/>
    <cellStyle name="Zarez 4 5 4 3" xfId="35207" xr:uid="{00000000-0005-0000-0000-0000008A0000}"/>
    <cellStyle name="Zarez 4 5 4 3 2" xfId="35208" xr:uid="{00000000-0005-0000-0000-0000018A0000}"/>
    <cellStyle name="Zarez 4 5 4 3 2 2" xfId="35209" xr:uid="{00000000-0005-0000-0000-0000028A0000}"/>
    <cellStyle name="Zarez 4 5 4 3 3" xfId="35210" xr:uid="{00000000-0005-0000-0000-0000038A0000}"/>
    <cellStyle name="Zarez 4 5 4 3 3 2" xfId="35211" xr:uid="{00000000-0005-0000-0000-0000048A0000}"/>
    <cellStyle name="Zarez 4 5 4 3 4" xfId="35212" xr:uid="{00000000-0005-0000-0000-0000058A0000}"/>
    <cellStyle name="Zarez 4 5 4 3 5" xfId="35213" xr:uid="{00000000-0005-0000-0000-0000068A0000}"/>
    <cellStyle name="Zarez 4 5 4 4" xfId="35214" xr:uid="{00000000-0005-0000-0000-0000078A0000}"/>
    <cellStyle name="Zarez 4 5 4 4 2" xfId="35215" xr:uid="{00000000-0005-0000-0000-0000088A0000}"/>
    <cellStyle name="Zarez 4 5 4 4 2 2" xfId="35216" xr:uid="{00000000-0005-0000-0000-0000098A0000}"/>
    <cellStyle name="Zarez 4 5 4 4 3" xfId="35217" xr:uid="{00000000-0005-0000-0000-00000A8A0000}"/>
    <cellStyle name="Zarez 4 5 4 4 3 2" xfId="35218" xr:uid="{00000000-0005-0000-0000-00000B8A0000}"/>
    <cellStyle name="Zarez 4 5 4 4 4" xfId="35219" xr:uid="{00000000-0005-0000-0000-00000C8A0000}"/>
    <cellStyle name="Zarez 4 5 4 4 5" xfId="35220" xr:uid="{00000000-0005-0000-0000-00000D8A0000}"/>
    <cellStyle name="Zarez 4 5 4 5" xfId="35221" xr:uid="{00000000-0005-0000-0000-00000E8A0000}"/>
    <cellStyle name="Zarez 4 5 4 5 2" xfId="35222" xr:uid="{00000000-0005-0000-0000-00000F8A0000}"/>
    <cellStyle name="Zarez 4 5 4 5 2 2" xfId="35223" xr:uid="{00000000-0005-0000-0000-0000108A0000}"/>
    <cellStyle name="Zarez 4 5 4 5 3" xfId="35224" xr:uid="{00000000-0005-0000-0000-0000118A0000}"/>
    <cellStyle name="Zarez 4 5 4 5 3 2" xfId="35225" xr:uid="{00000000-0005-0000-0000-0000128A0000}"/>
    <cellStyle name="Zarez 4 5 4 5 4" xfId="35226" xr:uid="{00000000-0005-0000-0000-0000138A0000}"/>
    <cellStyle name="Zarez 4 5 4 5 5" xfId="35227" xr:uid="{00000000-0005-0000-0000-0000148A0000}"/>
    <cellStyle name="Zarez 4 5 4 6" xfId="35228" xr:uid="{00000000-0005-0000-0000-0000158A0000}"/>
    <cellStyle name="Zarez 4 5 4 6 2" xfId="35229" xr:uid="{00000000-0005-0000-0000-0000168A0000}"/>
    <cellStyle name="Zarez 4 5 4 6 2 2" xfId="35230" xr:uid="{00000000-0005-0000-0000-0000178A0000}"/>
    <cellStyle name="Zarez 4 5 4 6 3" xfId="35231" xr:uid="{00000000-0005-0000-0000-0000188A0000}"/>
    <cellStyle name="Zarez 4 5 4 6 3 2" xfId="35232" xr:uid="{00000000-0005-0000-0000-0000198A0000}"/>
    <cellStyle name="Zarez 4 5 4 6 4" xfId="35233" xr:uid="{00000000-0005-0000-0000-00001A8A0000}"/>
    <cellStyle name="Zarez 4 5 4 7" xfId="35234" xr:uid="{00000000-0005-0000-0000-00001B8A0000}"/>
    <cellStyle name="Zarez 4 5 4 7 2" xfId="35235" xr:uid="{00000000-0005-0000-0000-00001C8A0000}"/>
    <cellStyle name="Zarez 4 5 4 7 2 2" xfId="35236" xr:uid="{00000000-0005-0000-0000-00001D8A0000}"/>
    <cellStyle name="Zarez 4 5 4 7 3" xfId="35237" xr:uid="{00000000-0005-0000-0000-00001E8A0000}"/>
    <cellStyle name="Zarez 4 5 4 7 3 2" xfId="35238" xr:uid="{00000000-0005-0000-0000-00001F8A0000}"/>
    <cellStyle name="Zarez 4 5 4 7 4" xfId="35239" xr:uid="{00000000-0005-0000-0000-0000208A0000}"/>
    <cellStyle name="Zarez 4 5 4 8" xfId="35240" xr:uid="{00000000-0005-0000-0000-0000218A0000}"/>
    <cellStyle name="Zarez 4 5 4 8 2" xfId="35241" xr:uid="{00000000-0005-0000-0000-0000228A0000}"/>
    <cellStyle name="Zarez 4 5 4 9" xfId="35242" xr:uid="{00000000-0005-0000-0000-0000238A0000}"/>
    <cellStyle name="Zarez 4 5 4 9 2" xfId="35243" xr:uid="{00000000-0005-0000-0000-0000248A0000}"/>
    <cellStyle name="Zarez 4 5 5" xfId="35244" xr:uid="{00000000-0005-0000-0000-0000258A0000}"/>
    <cellStyle name="Zarez 4 5 5 10" xfId="35245" xr:uid="{00000000-0005-0000-0000-0000268A0000}"/>
    <cellStyle name="Zarez 4 5 5 11" xfId="35246" xr:uid="{00000000-0005-0000-0000-0000278A0000}"/>
    <cellStyle name="Zarez 4 5 5 2" xfId="35247" xr:uid="{00000000-0005-0000-0000-0000288A0000}"/>
    <cellStyle name="Zarez 4 5 5 2 2" xfId="35248" xr:uid="{00000000-0005-0000-0000-0000298A0000}"/>
    <cellStyle name="Zarez 4 5 5 2 2 2" xfId="35249" xr:uid="{00000000-0005-0000-0000-00002A8A0000}"/>
    <cellStyle name="Zarez 4 5 5 2 3" xfId="35250" xr:uid="{00000000-0005-0000-0000-00002B8A0000}"/>
    <cellStyle name="Zarez 4 5 5 2 3 2" xfId="35251" xr:uid="{00000000-0005-0000-0000-00002C8A0000}"/>
    <cellStyle name="Zarez 4 5 5 2 4" xfId="35252" xr:uid="{00000000-0005-0000-0000-00002D8A0000}"/>
    <cellStyle name="Zarez 4 5 5 2 5" xfId="35253" xr:uid="{00000000-0005-0000-0000-00002E8A0000}"/>
    <cellStyle name="Zarez 4 5 5 3" xfId="35254" xr:uid="{00000000-0005-0000-0000-00002F8A0000}"/>
    <cellStyle name="Zarez 4 5 5 3 2" xfId="35255" xr:uid="{00000000-0005-0000-0000-0000308A0000}"/>
    <cellStyle name="Zarez 4 5 5 3 2 2" xfId="35256" xr:uid="{00000000-0005-0000-0000-0000318A0000}"/>
    <cellStyle name="Zarez 4 5 5 3 3" xfId="35257" xr:uid="{00000000-0005-0000-0000-0000328A0000}"/>
    <cellStyle name="Zarez 4 5 5 3 3 2" xfId="35258" xr:uid="{00000000-0005-0000-0000-0000338A0000}"/>
    <cellStyle name="Zarez 4 5 5 3 4" xfId="35259" xr:uid="{00000000-0005-0000-0000-0000348A0000}"/>
    <cellStyle name="Zarez 4 5 5 3 5" xfId="35260" xr:uid="{00000000-0005-0000-0000-0000358A0000}"/>
    <cellStyle name="Zarez 4 5 5 4" xfId="35261" xr:uid="{00000000-0005-0000-0000-0000368A0000}"/>
    <cellStyle name="Zarez 4 5 5 4 2" xfId="35262" xr:uid="{00000000-0005-0000-0000-0000378A0000}"/>
    <cellStyle name="Zarez 4 5 5 4 2 2" xfId="35263" xr:uid="{00000000-0005-0000-0000-0000388A0000}"/>
    <cellStyle name="Zarez 4 5 5 4 3" xfId="35264" xr:uid="{00000000-0005-0000-0000-0000398A0000}"/>
    <cellStyle name="Zarez 4 5 5 4 3 2" xfId="35265" xr:uid="{00000000-0005-0000-0000-00003A8A0000}"/>
    <cellStyle name="Zarez 4 5 5 4 4" xfId="35266" xr:uid="{00000000-0005-0000-0000-00003B8A0000}"/>
    <cellStyle name="Zarez 4 5 5 4 5" xfId="35267" xr:uid="{00000000-0005-0000-0000-00003C8A0000}"/>
    <cellStyle name="Zarez 4 5 5 5" xfId="35268" xr:uid="{00000000-0005-0000-0000-00003D8A0000}"/>
    <cellStyle name="Zarez 4 5 5 5 2" xfId="35269" xr:uid="{00000000-0005-0000-0000-00003E8A0000}"/>
    <cellStyle name="Zarez 4 5 5 5 2 2" xfId="35270" xr:uid="{00000000-0005-0000-0000-00003F8A0000}"/>
    <cellStyle name="Zarez 4 5 5 5 3" xfId="35271" xr:uid="{00000000-0005-0000-0000-0000408A0000}"/>
    <cellStyle name="Zarez 4 5 5 5 3 2" xfId="35272" xr:uid="{00000000-0005-0000-0000-0000418A0000}"/>
    <cellStyle name="Zarez 4 5 5 5 4" xfId="35273" xr:uid="{00000000-0005-0000-0000-0000428A0000}"/>
    <cellStyle name="Zarez 4 5 5 5 5" xfId="35274" xr:uid="{00000000-0005-0000-0000-0000438A0000}"/>
    <cellStyle name="Zarez 4 5 5 6" xfId="35275" xr:uid="{00000000-0005-0000-0000-0000448A0000}"/>
    <cellStyle name="Zarez 4 5 5 6 2" xfId="35276" xr:uid="{00000000-0005-0000-0000-0000458A0000}"/>
    <cellStyle name="Zarez 4 5 5 6 2 2" xfId="35277" xr:uid="{00000000-0005-0000-0000-0000468A0000}"/>
    <cellStyle name="Zarez 4 5 5 6 3" xfId="35278" xr:uid="{00000000-0005-0000-0000-0000478A0000}"/>
    <cellStyle name="Zarez 4 5 5 6 3 2" xfId="35279" xr:uid="{00000000-0005-0000-0000-0000488A0000}"/>
    <cellStyle name="Zarez 4 5 5 6 4" xfId="35280" xr:uid="{00000000-0005-0000-0000-0000498A0000}"/>
    <cellStyle name="Zarez 4 5 5 7" xfId="35281" xr:uid="{00000000-0005-0000-0000-00004A8A0000}"/>
    <cellStyle name="Zarez 4 5 5 7 2" xfId="35282" xr:uid="{00000000-0005-0000-0000-00004B8A0000}"/>
    <cellStyle name="Zarez 4 5 5 7 2 2" xfId="35283" xr:uid="{00000000-0005-0000-0000-00004C8A0000}"/>
    <cellStyle name="Zarez 4 5 5 7 3" xfId="35284" xr:uid="{00000000-0005-0000-0000-00004D8A0000}"/>
    <cellStyle name="Zarez 4 5 5 7 3 2" xfId="35285" xr:uid="{00000000-0005-0000-0000-00004E8A0000}"/>
    <cellStyle name="Zarez 4 5 5 7 4" xfId="35286" xr:uid="{00000000-0005-0000-0000-00004F8A0000}"/>
    <cellStyle name="Zarez 4 5 5 8" xfId="35287" xr:uid="{00000000-0005-0000-0000-0000508A0000}"/>
    <cellStyle name="Zarez 4 5 5 8 2" xfId="35288" xr:uid="{00000000-0005-0000-0000-0000518A0000}"/>
    <cellStyle name="Zarez 4 5 5 9" xfId="35289" xr:uid="{00000000-0005-0000-0000-0000528A0000}"/>
    <cellStyle name="Zarez 4 5 5 9 2" xfId="35290" xr:uid="{00000000-0005-0000-0000-0000538A0000}"/>
    <cellStyle name="Zarez 4 5 6" xfId="35291" xr:uid="{00000000-0005-0000-0000-0000548A0000}"/>
    <cellStyle name="Zarez 4 5 6 10" xfId="35292" xr:uid="{00000000-0005-0000-0000-0000558A0000}"/>
    <cellStyle name="Zarez 4 5 6 11" xfId="35293" xr:uid="{00000000-0005-0000-0000-0000568A0000}"/>
    <cellStyle name="Zarez 4 5 6 2" xfId="35294" xr:uid="{00000000-0005-0000-0000-0000578A0000}"/>
    <cellStyle name="Zarez 4 5 6 2 2" xfId="35295" xr:uid="{00000000-0005-0000-0000-0000588A0000}"/>
    <cellStyle name="Zarez 4 5 6 2 2 2" xfId="35296" xr:uid="{00000000-0005-0000-0000-0000598A0000}"/>
    <cellStyle name="Zarez 4 5 6 2 3" xfId="35297" xr:uid="{00000000-0005-0000-0000-00005A8A0000}"/>
    <cellStyle name="Zarez 4 5 6 2 3 2" xfId="35298" xr:uid="{00000000-0005-0000-0000-00005B8A0000}"/>
    <cellStyle name="Zarez 4 5 6 2 4" xfId="35299" xr:uid="{00000000-0005-0000-0000-00005C8A0000}"/>
    <cellStyle name="Zarez 4 5 6 2 5" xfId="35300" xr:uid="{00000000-0005-0000-0000-00005D8A0000}"/>
    <cellStyle name="Zarez 4 5 6 3" xfId="35301" xr:uid="{00000000-0005-0000-0000-00005E8A0000}"/>
    <cellStyle name="Zarez 4 5 6 3 2" xfId="35302" xr:uid="{00000000-0005-0000-0000-00005F8A0000}"/>
    <cellStyle name="Zarez 4 5 6 3 2 2" xfId="35303" xr:uid="{00000000-0005-0000-0000-0000608A0000}"/>
    <cellStyle name="Zarez 4 5 6 3 3" xfId="35304" xr:uid="{00000000-0005-0000-0000-0000618A0000}"/>
    <cellStyle name="Zarez 4 5 6 3 3 2" xfId="35305" xr:uid="{00000000-0005-0000-0000-0000628A0000}"/>
    <cellStyle name="Zarez 4 5 6 3 4" xfId="35306" xr:uid="{00000000-0005-0000-0000-0000638A0000}"/>
    <cellStyle name="Zarez 4 5 6 3 5" xfId="35307" xr:uid="{00000000-0005-0000-0000-0000648A0000}"/>
    <cellStyle name="Zarez 4 5 6 4" xfId="35308" xr:uid="{00000000-0005-0000-0000-0000658A0000}"/>
    <cellStyle name="Zarez 4 5 6 4 2" xfId="35309" xr:uid="{00000000-0005-0000-0000-0000668A0000}"/>
    <cellStyle name="Zarez 4 5 6 4 2 2" xfId="35310" xr:uid="{00000000-0005-0000-0000-0000678A0000}"/>
    <cellStyle name="Zarez 4 5 6 4 3" xfId="35311" xr:uid="{00000000-0005-0000-0000-0000688A0000}"/>
    <cellStyle name="Zarez 4 5 6 4 3 2" xfId="35312" xr:uid="{00000000-0005-0000-0000-0000698A0000}"/>
    <cellStyle name="Zarez 4 5 6 4 4" xfId="35313" xr:uid="{00000000-0005-0000-0000-00006A8A0000}"/>
    <cellStyle name="Zarez 4 5 6 4 5" xfId="35314" xr:uid="{00000000-0005-0000-0000-00006B8A0000}"/>
    <cellStyle name="Zarez 4 5 6 5" xfId="35315" xr:uid="{00000000-0005-0000-0000-00006C8A0000}"/>
    <cellStyle name="Zarez 4 5 6 5 2" xfId="35316" xr:uid="{00000000-0005-0000-0000-00006D8A0000}"/>
    <cellStyle name="Zarez 4 5 6 5 2 2" xfId="35317" xr:uid="{00000000-0005-0000-0000-00006E8A0000}"/>
    <cellStyle name="Zarez 4 5 6 5 3" xfId="35318" xr:uid="{00000000-0005-0000-0000-00006F8A0000}"/>
    <cellStyle name="Zarez 4 5 6 5 3 2" xfId="35319" xr:uid="{00000000-0005-0000-0000-0000708A0000}"/>
    <cellStyle name="Zarez 4 5 6 5 4" xfId="35320" xr:uid="{00000000-0005-0000-0000-0000718A0000}"/>
    <cellStyle name="Zarez 4 5 6 5 5" xfId="35321" xr:uid="{00000000-0005-0000-0000-0000728A0000}"/>
    <cellStyle name="Zarez 4 5 6 6" xfId="35322" xr:uid="{00000000-0005-0000-0000-0000738A0000}"/>
    <cellStyle name="Zarez 4 5 6 6 2" xfId="35323" xr:uid="{00000000-0005-0000-0000-0000748A0000}"/>
    <cellStyle name="Zarez 4 5 6 6 2 2" xfId="35324" xr:uid="{00000000-0005-0000-0000-0000758A0000}"/>
    <cellStyle name="Zarez 4 5 6 6 3" xfId="35325" xr:uid="{00000000-0005-0000-0000-0000768A0000}"/>
    <cellStyle name="Zarez 4 5 6 6 3 2" xfId="35326" xr:uid="{00000000-0005-0000-0000-0000778A0000}"/>
    <cellStyle name="Zarez 4 5 6 6 4" xfId="35327" xr:uid="{00000000-0005-0000-0000-0000788A0000}"/>
    <cellStyle name="Zarez 4 5 6 7" xfId="35328" xr:uid="{00000000-0005-0000-0000-0000798A0000}"/>
    <cellStyle name="Zarez 4 5 6 7 2" xfId="35329" xr:uid="{00000000-0005-0000-0000-00007A8A0000}"/>
    <cellStyle name="Zarez 4 5 6 7 2 2" xfId="35330" xr:uid="{00000000-0005-0000-0000-00007B8A0000}"/>
    <cellStyle name="Zarez 4 5 6 7 3" xfId="35331" xr:uid="{00000000-0005-0000-0000-00007C8A0000}"/>
    <cellStyle name="Zarez 4 5 6 7 3 2" xfId="35332" xr:uid="{00000000-0005-0000-0000-00007D8A0000}"/>
    <cellStyle name="Zarez 4 5 6 7 4" xfId="35333" xr:uid="{00000000-0005-0000-0000-00007E8A0000}"/>
    <cellStyle name="Zarez 4 5 6 8" xfId="35334" xr:uid="{00000000-0005-0000-0000-00007F8A0000}"/>
    <cellStyle name="Zarez 4 5 6 8 2" xfId="35335" xr:uid="{00000000-0005-0000-0000-0000808A0000}"/>
    <cellStyle name="Zarez 4 5 6 9" xfId="35336" xr:uid="{00000000-0005-0000-0000-0000818A0000}"/>
    <cellStyle name="Zarez 4 5 6 9 2" xfId="35337" xr:uid="{00000000-0005-0000-0000-0000828A0000}"/>
    <cellStyle name="Zarez 4 5 7" xfId="35338" xr:uid="{00000000-0005-0000-0000-0000838A0000}"/>
    <cellStyle name="Zarez 4 5 7 10" xfId="35339" xr:uid="{00000000-0005-0000-0000-0000848A0000}"/>
    <cellStyle name="Zarez 4 5 7 11" xfId="35340" xr:uid="{00000000-0005-0000-0000-0000858A0000}"/>
    <cellStyle name="Zarez 4 5 7 2" xfId="35341" xr:uid="{00000000-0005-0000-0000-0000868A0000}"/>
    <cellStyle name="Zarez 4 5 7 2 2" xfId="35342" xr:uid="{00000000-0005-0000-0000-0000878A0000}"/>
    <cellStyle name="Zarez 4 5 7 2 2 2" xfId="35343" xr:uid="{00000000-0005-0000-0000-0000888A0000}"/>
    <cellStyle name="Zarez 4 5 7 2 3" xfId="35344" xr:uid="{00000000-0005-0000-0000-0000898A0000}"/>
    <cellStyle name="Zarez 4 5 7 2 3 2" xfId="35345" xr:uid="{00000000-0005-0000-0000-00008A8A0000}"/>
    <cellStyle name="Zarez 4 5 7 2 4" xfId="35346" xr:uid="{00000000-0005-0000-0000-00008B8A0000}"/>
    <cellStyle name="Zarez 4 5 7 2 5" xfId="35347" xr:uid="{00000000-0005-0000-0000-00008C8A0000}"/>
    <cellStyle name="Zarez 4 5 7 3" xfId="35348" xr:uid="{00000000-0005-0000-0000-00008D8A0000}"/>
    <cellStyle name="Zarez 4 5 7 3 2" xfId="35349" xr:uid="{00000000-0005-0000-0000-00008E8A0000}"/>
    <cellStyle name="Zarez 4 5 7 3 2 2" xfId="35350" xr:uid="{00000000-0005-0000-0000-00008F8A0000}"/>
    <cellStyle name="Zarez 4 5 7 3 3" xfId="35351" xr:uid="{00000000-0005-0000-0000-0000908A0000}"/>
    <cellStyle name="Zarez 4 5 7 3 3 2" xfId="35352" xr:uid="{00000000-0005-0000-0000-0000918A0000}"/>
    <cellStyle name="Zarez 4 5 7 3 4" xfId="35353" xr:uid="{00000000-0005-0000-0000-0000928A0000}"/>
    <cellStyle name="Zarez 4 5 7 3 5" xfId="35354" xr:uid="{00000000-0005-0000-0000-0000938A0000}"/>
    <cellStyle name="Zarez 4 5 7 4" xfId="35355" xr:uid="{00000000-0005-0000-0000-0000948A0000}"/>
    <cellStyle name="Zarez 4 5 7 4 2" xfId="35356" xr:uid="{00000000-0005-0000-0000-0000958A0000}"/>
    <cellStyle name="Zarez 4 5 7 4 2 2" xfId="35357" xr:uid="{00000000-0005-0000-0000-0000968A0000}"/>
    <cellStyle name="Zarez 4 5 7 4 3" xfId="35358" xr:uid="{00000000-0005-0000-0000-0000978A0000}"/>
    <cellStyle name="Zarez 4 5 7 4 3 2" xfId="35359" xr:uid="{00000000-0005-0000-0000-0000988A0000}"/>
    <cellStyle name="Zarez 4 5 7 4 4" xfId="35360" xr:uid="{00000000-0005-0000-0000-0000998A0000}"/>
    <cellStyle name="Zarez 4 5 7 4 5" xfId="35361" xr:uid="{00000000-0005-0000-0000-00009A8A0000}"/>
    <cellStyle name="Zarez 4 5 7 5" xfId="35362" xr:uid="{00000000-0005-0000-0000-00009B8A0000}"/>
    <cellStyle name="Zarez 4 5 7 5 2" xfId="35363" xr:uid="{00000000-0005-0000-0000-00009C8A0000}"/>
    <cellStyle name="Zarez 4 5 7 5 2 2" xfId="35364" xr:uid="{00000000-0005-0000-0000-00009D8A0000}"/>
    <cellStyle name="Zarez 4 5 7 5 3" xfId="35365" xr:uid="{00000000-0005-0000-0000-00009E8A0000}"/>
    <cellStyle name="Zarez 4 5 7 5 3 2" xfId="35366" xr:uid="{00000000-0005-0000-0000-00009F8A0000}"/>
    <cellStyle name="Zarez 4 5 7 5 4" xfId="35367" xr:uid="{00000000-0005-0000-0000-0000A08A0000}"/>
    <cellStyle name="Zarez 4 5 7 5 5" xfId="35368" xr:uid="{00000000-0005-0000-0000-0000A18A0000}"/>
    <cellStyle name="Zarez 4 5 7 6" xfId="35369" xr:uid="{00000000-0005-0000-0000-0000A28A0000}"/>
    <cellStyle name="Zarez 4 5 7 6 2" xfId="35370" xr:uid="{00000000-0005-0000-0000-0000A38A0000}"/>
    <cellStyle name="Zarez 4 5 7 6 2 2" xfId="35371" xr:uid="{00000000-0005-0000-0000-0000A48A0000}"/>
    <cellStyle name="Zarez 4 5 7 6 3" xfId="35372" xr:uid="{00000000-0005-0000-0000-0000A58A0000}"/>
    <cellStyle name="Zarez 4 5 7 6 3 2" xfId="35373" xr:uid="{00000000-0005-0000-0000-0000A68A0000}"/>
    <cellStyle name="Zarez 4 5 7 6 4" xfId="35374" xr:uid="{00000000-0005-0000-0000-0000A78A0000}"/>
    <cellStyle name="Zarez 4 5 7 7" xfId="35375" xr:uid="{00000000-0005-0000-0000-0000A88A0000}"/>
    <cellStyle name="Zarez 4 5 7 7 2" xfId="35376" xr:uid="{00000000-0005-0000-0000-0000A98A0000}"/>
    <cellStyle name="Zarez 4 5 7 7 2 2" xfId="35377" xr:uid="{00000000-0005-0000-0000-0000AA8A0000}"/>
    <cellStyle name="Zarez 4 5 7 7 3" xfId="35378" xr:uid="{00000000-0005-0000-0000-0000AB8A0000}"/>
    <cellStyle name="Zarez 4 5 7 7 3 2" xfId="35379" xr:uid="{00000000-0005-0000-0000-0000AC8A0000}"/>
    <cellStyle name="Zarez 4 5 7 7 4" xfId="35380" xr:uid="{00000000-0005-0000-0000-0000AD8A0000}"/>
    <cellStyle name="Zarez 4 5 7 8" xfId="35381" xr:uid="{00000000-0005-0000-0000-0000AE8A0000}"/>
    <cellStyle name="Zarez 4 5 7 8 2" xfId="35382" xr:uid="{00000000-0005-0000-0000-0000AF8A0000}"/>
    <cellStyle name="Zarez 4 5 7 9" xfId="35383" xr:uid="{00000000-0005-0000-0000-0000B08A0000}"/>
    <cellStyle name="Zarez 4 5 7 9 2" xfId="35384" xr:uid="{00000000-0005-0000-0000-0000B18A0000}"/>
    <cellStyle name="Zarez 4 5 8" xfId="35385" xr:uid="{00000000-0005-0000-0000-0000B28A0000}"/>
    <cellStyle name="Zarez 4 5 8 2" xfId="35386" xr:uid="{00000000-0005-0000-0000-0000B38A0000}"/>
    <cellStyle name="Zarez 4 5 8 2 2" xfId="35387" xr:uid="{00000000-0005-0000-0000-0000B48A0000}"/>
    <cellStyle name="Zarez 4 5 8 3" xfId="35388" xr:uid="{00000000-0005-0000-0000-0000B58A0000}"/>
    <cellStyle name="Zarez 4 5 8 3 2" xfId="35389" xr:uid="{00000000-0005-0000-0000-0000B68A0000}"/>
    <cellStyle name="Zarez 4 5 8 4" xfId="35390" xr:uid="{00000000-0005-0000-0000-0000B78A0000}"/>
    <cellStyle name="Zarez 4 5 9" xfId="35391" xr:uid="{00000000-0005-0000-0000-0000B88A0000}"/>
    <cellStyle name="Zarez 4 5 9 2" xfId="35392" xr:uid="{00000000-0005-0000-0000-0000B98A0000}"/>
    <cellStyle name="Zarez 4 5 9 2 2" xfId="35393" xr:uid="{00000000-0005-0000-0000-0000BA8A0000}"/>
    <cellStyle name="Zarez 4 5 9 3" xfId="35394" xr:uid="{00000000-0005-0000-0000-0000BB8A0000}"/>
    <cellStyle name="Zarez 4 6" xfId="35395" xr:uid="{00000000-0005-0000-0000-0000BC8A0000}"/>
    <cellStyle name="Zarez 4 6 10" xfId="35396" xr:uid="{00000000-0005-0000-0000-0000BD8A0000}"/>
    <cellStyle name="Zarez 4 6 10 2" xfId="35397" xr:uid="{00000000-0005-0000-0000-0000BE8A0000}"/>
    <cellStyle name="Zarez 4 6 10 2 2" xfId="35398" xr:uid="{00000000-0005-0000-0000-0000BF8A0000}"/>
    <cellStyle name="Zarez 4 6 10 3" xfId="35399" xr:uid="{00000000-0005-0000-0000-0000C08A0000}"/>
    <cellStyle name="Zarez 4 6 11" xfId="35400" xr:uid="{00000000-0005-0000-0000-0000C18A0000}"/>
    <cellStyle name="Zarez 4 6 11 2" xfId="35401" xr:uid="{00000000-0005-0000-0000-0000C28A0000}"/>
    <cellStyle name="Zarez 4 6 11 2 2" xfId="35402" xr:uid="{00000000-0005-0000-0000-0000C38A0000}"/>
    <cellStyle name="Zarez 4 6 11 3" xfId="35403" xr:uid="{00000000-0005-0000-0000-0000C48A0000}"/>
    <cellStyle name="Zarez 4 6 12" xfId="35404" xr:uid="{00000000-0005-0000-0000-0000C58A0000}"/>
    <cellStyle name="Zarez 4 6 12 2" xfId="35405" xr:uid="{00000000-0005-0000-0000-0000C68A0000}"/>
    <cellStyle name="Zarez 4 6 13" xfId="35406" xr:uid="{00000000-0005-0000-0000-0000C78A0000}"/>
    <cellStyle name="Zarez 4 6 13 2" xfId="35407" xr:uid="{00000000-0005-0000-0000-0000C88A0000}"/>
    <cellStyle name="Zarez 4 6 14" xfId="35408" xr:uid="{00000000-0005-0000-0000-0000C98A0000}"/>
    <cellStyle name="Zarez 4 6 15" xfId="35409" xr:uid="{00000000-0005-0000-0000-0000CA8A0000}"/>
    <cellStyle name="Zarez 4 6 2" xfId="35410" xr:uid="{00000000-0005-0000-0000-0000CB8A0000}"/>
    <cellStyle name="Zarez 4 6 2 10" xfId="35411" xr:uid="{00000000-0005-0000-0000-0000CC8A0000}"/>
    <cellStyle name="Zarez 4 6 2 11" xfId="35412" xr:uid="{00000000-0005-0000-0000-0000CD8A0000}"/>
    <cellStyle name="Zarez 4 6 2 2" xfId="35413" xr:uid="{00000000-0005-0000-0000-0000CE8A0000}"/>
    <cellStyle name="Zarez 4 6 2 2 2" xfId="35414" xr:uid="{00000000-0005-0000-0000-0000CF8A0000}"/>
    <cellStyle name="Zarez 4 6 2 2 2 2" xfId="35415" xr:uid="{00000000-0005-0000-0000-0000D08A0000}"/>
    <cellStyle name="Zarez 4 6 2 2 3" xfId="35416" xr:uid="{00000000-0005-0000-0000-0000D18A0000}"/>
    <cellStyle name="Zarez 4 6 2 2 3 2" xfId="35417" xr:uid="{00000000-0005-0000-0000-0000D28A0000}"/>
    <cellStyle name="Zarez 4 6 2 2 4" xfId="35418" xr:uid="{00000000-0005-0000-0000-0000D38A0000}"/>
    <cellStyle name="Zarez 4 6 2 2 5" xfId="35419" xr:uid="{00000000-0005-0000-0000-0000D48A0000}"/>
    <cellStyle name="Zarez 4 6 2 3" xfId="35420" xr:uid="{00000000-0005-0000-0000-0000D58A0000}"/>
    <cellStyle name="Zarez 4 6 2 3 2" xfId="35421" xr:uid="{00000000-0005-0000-0000-0000D68A0000}"/>
    <cellStyle name="Zarez 4 6 2 3 2 2" xfId="35422" xr:uid="{00000000-0005-0000-0000-0000D78A0000}"/>
    <cellStyle name="Zarez 4 6 2 3 3" xfId="35423" xr:uid="{00000000-0005-0000-0000-0000D88A0000}"/>
    <cellStyle name="Zarez 4 6 2 3 3 2" xfId="35424" xr:uid="{00000000-0005-0000-0000-0000D98A0000}"/>
    <cellStyle name="Zarez 4 6 2 3 4" xfId="35425" xr:uid="{00000000-0005-0000-0000-0000DA8A0000}"/>
    <cellStyle name="Zarez 4 6 2 3 5" xfId="35426" xr:uid="{00000000-0005-0000-0000-0000DB8A0000}"/>
    <cellStyle name="Zarez 4 6 2 4" xfId="35427" xr:uid="{00000000-0005-0000-0000-0000DC8A0000}"/>
    <cellStyle name="Zarez 4 6 2 4 2" xfId="35428" xr:uid="{00000000-0005-0000-0000-0000DD8A0000}"/>
    <cellStyle name="Zarez 4 6 2 4 2 2" xfId="35429" xr:uid="{00000000-0005-0000-0000-0000DE8A0000}"/>
    <cellStyle name="Zarez 4 6 2 4 3" xfId="35430" xr:uid="{00000000-0005-0000-0000-0000DF8A0000}"/>
    <cellStyle name="Zarez 4 6 2 4 3 2" xfId="35431" xr:uid="{00000000-0005-0000-0000-0000E08A0000}"/>
    <cellStyle name="Zarez 4 6 2 4 4" xfId="35432" xr:uid="{00000000-0005-0000-0000-0000E18A0000}"/>
    <cellStyle name="Zarez 4 6 2 4 5" xfId="35433" xr:uid="{00000000-0005-0000-0000-0000E28A0000}"/>
    <cellStyle name="Zarez 4 6 2 5" xfId="35434" xr:uid="{00000000-0005-0000-0000-0000E38A0000}"/>
    <cellStyle name="Zarez 4 6 2 5 2" xfId="35435" xr:uid="{00000000-0005-0000-0000-0000E48A0000}"/>
    <cellStyle name="Zarez 4 6 2 5 2 2" xfId="35436" xr:uid="{00000000-0005-0000-0000-0000E58A0000}"/>
    <cellStyle name="Zarez 4 6 2 5 3" xfId="35437" xr:uid="{00000000-0005-0000-0000-0000E68A0000}"/>
    <cellStyle name="Zarez 4 6 2 5 3 2" xfId="35438" xr:uid="{00000000-0005-0000-0000-0000E78A0000}"/>
    <cellStyle name="Zarez 4 6 2 5 4" xfId="35439" xr:uid="{00000000-0005-0000-0000-0000E88A0000}"/>
    <cellStyle name="Zarez 4 6 2 5 5" xfId="35440" xr:uid="{00000000-0005-0000-0000-0000E98A0000}"/>
    <cellStyle name="Zarez 4 6 2 6" xfId="35441" xr:uid="{00000000-0005-0000-0000-0000EA8A0000}"/>
    <cellStyle name="Zarez 4 6 2 6 2" xfId="35442" xr:uid="{00000000-0005-0000-0000-0000EB8A0000}"/>
    <cellStyle name="Zarez 4 6 2 6 2 2" xfId="35443" xr:uid="{00000000-0005-0000-0000-0000EC8A0000}"/>
    <cellStyle name="Zarez 4 6 2 6 3" xfId="35444" xr:uid="{00000000-0005-0000-0000-0000ED8A0000}"/>
    <cellStyle name="Zarez 4 6 2 6 3 2" xfId="35445" xr:uid="{00000000-0005-0000-0000-0000EE8A0000}"/>
    <cellStyle name="Zarez 4 6 2 6 4" xfId="35446" xr:uid="{00000000-0005-0000-0000-0000EF8A0000}"/>
    <cellStyle name="Zarez 4 6 2 7" xfId="35447" xr:uid="{00000000-0005-0000-0000-0000F08A0000}"/>
    <cellStyle name="Zarez 4 6 2 7 2" xfId="35448" xr:uid="{00000000-0005-0000-0000-0000F18A0000}"/>
    <cellStyle name="Zarez 4 6 2 7 2 2" xfId="35449" xr:uid="{00000000-0005-0000-0000-0000F28A0000}"/>
    <cellStyle name="Zarez 4 6 2 7 3" xfId="35450" xr:uid="{00000000-0005-0000-0000-0000F38A0000}"/>
    <cellStyle name="Zarez 4 6 2 7 3 2" xfId="35451" xr:uid="{00000000-0005-0000-0000-0000F48A0000}"/>
    <cellStyle name="Zarez 4 6 2 7 4" xfId="35452" xr:uid="{00000000-0005-0000-0000-0000F58A0000}"/>
    <cellStyle name="Zarez 4 6 2 8" xfId="35453" xr:uid="{00000000-0005-0000-0000-0000F68A0000}"/>
    <cellStyle name="Zarez 4 6 2 8 2" xfId="35454" xr:uid="{00000000-0005-0000-0000-0000F78A0000}"/>
    <cellStyle name="Zarez 4 6 2 9" xfId="35455" xr:uid="{00000000-0005-0000-0000-0000F88A0000}"/>
    <cellStyle name="Zarez 4 6 2 9 2" xfId="35456" xr:uid="{00000000-0005-0000-0000-0000F98A0000}"/>
    <cellStyle name="Zarez 4 6 3" xfId="35457" xr:uid="{00000000-0005-0000-0000-0000FA8A0000}"/>
    <cellStyle name="Zarez 4 6 3 10" xfId="35458" xr:uid="{00000000-0005-0000-0000-0000FB8A0000}"/>
    <cellStyle name="Zarez 4 6 3 11" xfId="35459" xr:uid="{00000000-0005-0000-0000-0000FC8A0000}"/>
    <cellStyle name="Zarez 4 6 3 2" xfId="35460" xr:uid="{00000000-0005-0000-0000-0000FD8A0000}"/>
    <cellStyle name="Zarez 4 6 3 2 2" xfId="35461" xr:uid="{00000000-0005-0000-0000-0000FE8A0000}"/>
    <cellStyle name="Zarez 4 6 3 2 2 2" xfId="35462" xr:uid="{00000000-0005-0000-0000-0000FF8A0000}"/>
    <cellStyle name="Zarez 4 6 3 2 3" xfId="35463" xr:uid="{00000000-0005-0000-0000-0000008B0000}"/>
    <cellStyle name="Zarez 4 6 3 2 3 2" xfId="35464" xr:uid="{00000000-0005-0000-0000-0000018B0000}"/>
    <cellStyle name="Zarez 4 6 3 2 4" xfId="35465" xr:uid="{00000000-0005-0000-0000-0000028B0000}"/>
    <cellStyle name="Zarez 4 6 3 2 5" xfId="35466" xr:uid="{00000000-0005-0000-0000-0000038B0000}"/>
    <cellStyle name="Zarez 4 6 3 3" xfId="35467" xr:uid="{00000000-0005-0000-0000-0000048B0000}"/>
    <cellStyle name="Zarez 4 6 3 3 2" xfId="35468" xr:uid="{00000000-0005-0000-0000-0000058B0000}"/>
    <cellStyle name="Zarez 4 6 3 3 2 2" xfId="35469" xr:uid="{00000000-0005-0000-0000-0000068B0000}"/>
    <cellStyle name="Zarez 4 6 3 3 3" xfId="35470" xr:uid="{00000000-0005-0000-0000-0000078B0000}"/>
    <cellStyle name="Zarez 4 6 3 3 3 2" xfId="35471" xr:uid="{00000000-0005-0000-0000-0000088B0000}"/>
    <cellStyle name="Zarez 4 6 3 3 4" xfId="35472" xr:uid="{00000000-0005-0000-0000-0000098B0000}"/>
    <cellStyle name="Zarez 4 6 3 3 5" xfId="35473" xr:uid="{00000000-0005-0000-0000-00000A8B0000}"/>
    <cellStyle name="Zarez 4 6 3 4" xfId="35474" xr:uid="{00000000-0005-0000-0000-00000B8B0000}"/>
    <cellStyle name="Zarez 4 6 3 4 2" xfId="35475" xr:uid="{00000000-0005-0000-0000-00000C8B0000}"/>
    <cellStyle name="Zarez 4 6 3 4 2 2" xfId="35476" xr:uid="{00000000-0005-0000-0000-00000D8B0000}"/>
    <cellStyle name="Zarez 4 6 3 4 3" xfId="35477" xr:uid="{00000000-0005-0000-0000-00000E8B0000}"/>
    <cellStyle name="Zarez 4 6 3 4 3 2" xfId="35478" xr:uid="{00000000-0005-0000-0000-00000F8B0000}"/>
    <cellStyle name="Zarez 4 6 3 4 4" xfId="35479" xr:uid="{00000000-0005-0000-0000-0000108B0000}"/>
    <cellStyle name="Zarez 4 6 3 4 5" xfId="35480" xr:uid="{00000000-0005-0000-0000-0000118B0000}"/>
    <cellStyle name="Zarez 4 6 3 5" xfId="35481" xr:uid="{00000000-0005-0000-0000-0000128B0000}"/>
    <cellStyle name="Zarez 4 6 3 5 2" xfId="35482" xr:uid="{00000000-0005-0000-0000-0000138B0000}"/>
    <cellStyle name="Zarez 4 6 3 5 2 2" xfId="35483" xr:uid="{00000000-0005-0000-0000-0000148B0000}"/>
    <cellStyle name="Zarez 4 6 3 5 3" xfId="35484" xr:uid="{00000000-0005-0000-0000-0000158B0000}"/>
    <cellStyle name="Zarez 4 6 3 5 3 2" xfId="35485" xr:uid="{00000000-0005-0000-0000-0000168B0000}"/>
    <cellStyle name="Zarez 4 6 3 5 4" xfId="35486" xr:uid="{00000000-0005-0000-0000-0000178B0000}"/>
    <cellStyle name="Zarez 4 6 3 5 5" xfId="35487" xr:uid="{00000000-0005-0000-0000-0000188B0000}"/>
    <cellStyle name="Zarez 4 6 3 6" xfId="35488" xr:uid="{00000000-0005-0000-0000-0000198B0000}"/>
    <cellStyle name="Zarez 4 6 3 6 2" xfId="35489" xr:uid="{00000000-0005-0000-0000-00001A8B0000}"/>
    <cellStyle name="Zarez 4 6 3 6 2 2" xfId="35490" xr:uid="{00000000-0005-0000-0000-00001B8B0000}"/>
    <cellStyle name="Zarez 4 6 3 6 3" xfId="35491" xr:uid="{00000000-0005-0000-0000-00001C8B0000}"/>
    <cellStyle name="Zarez 4 6 3 6 3 2" xfId="35492" xr:uid="{00000000-0005-0000-0000-00001D8B0000}"/>
    <cellStyle name="Zarez 4 6 3 6 4" xfId="35493" xr:uid="{00000000-0005-0000-0000-00001E8B0000}"/>
    <cellStyle name="Zarez 4 6 3 7" xfId="35494" xr:uid="{00000000-0005-0000-0000-00001F8B0000}"/>
    <cellStyle name="Zarez 4 6 3 7 2" xfId="35495" xr:uid="{00000000-0005-0000-0000-0000208B0000}"/>
    <cellStyle name="Zarez 4 6 3 7 2 2" xfId="35496" xr:uid="{00000000-0005-0000-0000-0000218B0000}"/>
    <cellStyle name="Zarez 4 6 3 7 3" xfId="35497" xr:uid="{00000000-0005-0000-0000-0000228B0000}"/>
    <cellStyle name="Zarez 4 6 3 7 3 2" xfId="35498" xr:uid="{00000000-0005-0000-0000-0000238B0000}"/>
    <cellStyle name="Zarez 4 6 3 7 4" xfId="35499" xr:uid="{00000000-0005-0000-0000-0000248B0000}"/>
    <cellStyle name="Zarez 4 6 3 8" xfId="35500" xr:uid="{00000000-0005-0000-0000-0000258B0000}"/>
    <cellStyle name="Zarez 4 6 3 8 2" xfId="35501" xr:uid="{00000000-0005-0000-0000-0000268B0000}"/>
    <cellStyle name="Zarez 4 6 3 9" xfId="35502" xr:uid="{00000000-0005-0000-0000-0000278B0000}"/>
    <cellStyle name="Zarez 4 6 3 9 2" xfId="35503" xr:uid="{00000000-0005-0000-0000-0000288B0000}"/>
    <cellStyle name="Zarez 4 6 4" xfId="35504" xr:uid="{00000000-0005-0000-0000-0000298B0000}"/>
    <cellStyle name="Zarez 4 6 4 10" xfId="35505" xr:uid="{00000000-0005-0000-0000-00002A8B0000}"/>
    <cellStyle name="Zarez 4 6 4 11" xfId="35506" xr:uid="{00000000-0005-0000-0000-00002B8B0000}"/>
    <cellStyle name="Zarez 4 6 4 2" xfId="35507" xr:uid="{00000000-0005-0000-0000-00002C8B0000}"/>
    <cellStyle name="Zarez 4 6 4 2 2" xfId="35508" xr:uid="{00000000-0005-0000-0000-00002D8B0000}"/>
    <cellStyle name="Zarez 4 6 4 2 2 2" xfId="35509" xr:uid="{00000000-0005-0000-0000-00002E8B0000}"/>
    <cellStyle name="Zarez 4 6 4 2 3" xfId="35510" xr:uid="{00000000-0005-0000-0000-00002F8B0000}"/>
    <cellStyle name="Zarez 4 6 4 2 3 2" xfId="35511" xr:uid="{00000000-0005-0000-0000-0000308B0000}"/>
    <cellStyle name="Zarez 4 6 4 2 4" xfId="35512" xr:uid="{00000000-0005-0000-0000-0000318B0000}"/>
    <cellStyle name="Zarez 4 6 4 2 5" xfId="35513" xr:uid="{00000000-0005-0000-0000-0000328B0000}"/>
    <cellStyle name="Zarez 4 6 4 3" xfId="35514" xr:uid="{00000000-0005-0000-0000-0000338B0000}"/>
    <cellStyle name="Zarez 4 6 4 3 2" xfId="35515" xr:uid="{00000000-0005-0000-0000-0000348B0000}"/>
    <cellStyle name="Zarez 4 6 4 3 2 2" xfId="35516" xr:uid="{00000000-0005-0000-0000-0000358B0000}"/>
    <cellStyle name="Zarez 4 6 4 3 3" xfId="35517" xr:uid="{00000000-0005-0000-0000-0000368B0000}"/>
    <cellStyle name="Zarez 4 6 4 3 3 2" xfId="35518" xr:uid="{00000000-0005-0000-0000-0000378B0000}"/>
    <cellStyle name="Zarez 4 6 4 3 4" xfId="35519" xr:uid="{00000000-0005-0000-0000-0000388B0000}"/>
    <cellStyle name="Zarez 4 6 4 3 5" xfId="35520" xr:uid="{00000000-0005-0000-0000-0000398B0000}"/>
    <cellStyle name="Zarez 4 6 4 4" xfId="35521" xr:uid="{00000000-0005-0000-0000-00003A8B0000}"/>
    <cellStyle name="Zarez 4 6 4 4 2" xfId="35522" xr:uid="{00000000-0005-0000-0000-00003B8B0000}"/>
    <cellStyle name="Zarez 4 6 4 4 2 2" xfId="35523" xr:uid="{00000000-0005-0000-0000-00003C8B0000}"/>
    <cellStyle name="Zarez 4 6 4 4 3" xfId="35524" xr:uid="{00000000-0005-0000-0000-00003D8B0000}"/>
    <cellStyle name="Zarez 4 6 4 4 3 2" xfId="35525" xr:uid="{00000000-0005-0000-0000-00003E8B0000}"/>
    <cellStyle name="Zarez 4 6 4 4 4" xfId="35526" xr:uid="{00000000-0005-0000-0000-00003F8B0000}"/>
    <cellStyle name="Zarez 4 6 4 4 5" xfId="35527" xr:uid="{00000000-0005-0000-0000-0000408B0000}"/>
    <cellStyle name="Zarez 4 6 4 5" xfId="35528" xr:uid="{00000000-0005-0000-0000-0000418B0000}"/>
    <cellStyle name="Zarez 4 6 4 5 2" xfId="35529" xr:uid="{00000000-0005-0000-0000-0000428B0000}"/>
    <cellStyle name="Zarez 4 6 4 5 2 2" xfId="35530" xr:uid="{00000000-0005-0000-0000-0000438B0000}"/>
    <cellStyle name="Zarez 4 6 4 5 3" xfId="35531" xr:uid="{00000000-0005-0000-0000-0000448B0000}"/>
    <cellStyle name="Zarez 4 6 4 5 3 2" xfId="35532" xr:uid="{00000000-0005-0000-0000-0000458B0000}"/>
    <cellStyle name="Zarez 4 6 4 5 4" xfId="35533" xr:uid="{00000000-0005-0000-0000-0000468B0000}"/>
    <cellStyle name="Zarez 4 6 4 5 5" xfId="35534" xr:uid="{00000000-0005-0000-0000-0000478B0000}"/>
    <cellStyle name="Zarez 4 6 4 6" xfId="35535" xr:uid="{00000000-0005-0000-0000-0000488B0000}"/>
    <cellStyle name="Zarez 4 6 4 6 2" xfId="35536" xr:uid="{00000000-0005-0000-0000-0000498B0000}"/>
    <cellStyle name="Zarez 4 6 4 6 2 2" xfId="35537" xr:uid="{00000000-0005-0000-0000-00004A8B0000}"/>
    <cellStyle name="Zarez 4 6 4 6 3" xfId="35538" xr:uid="{00000000-0005-0000-0000-00004B8B0000}"/>
    <cellStyle name="Zarez 4 6 4 6 3 2" xfId="35539" xr:uid="{00000000-0005-0000-0000-00004C8B0000}"/>
    <cellStyle name="Zarez 4 6 4 6 4" xfId="35540" xr:uid="{00000000-0005-0000-0000-00004D8B0000}"/>
    <cellStyle name="Zarez 4 6 4 7" xfId="35541" xr:uid="{00000000-0005-0000-0000-00004E8B0000}"/>
    <cellStyle name="Zarez 4 6 4 7 2" xfId="35542" xr:uid="{00000000-0005-0000-0000-00004F8B0000}"/>
    <cellStyle name="Zarez 4 6 4 7 2 2" xfId="35543" xr:uid="{00000000-0005-0000-0000-0000508B0000}"/>
    <cellStyle name="Zarez 4 6 4 7 3" xfId="35544" xr:uid="{00000000-0005-0000-0000-0000518B0000}"/>
    <cellStyle name="Zarez 4 6 4 7 3 2" xfId="35545" xr:uid="{00000000-0005-0000-0000-0000528B0000}"/>
    <cellStyle name="Zarez 4 6 4 7 4" xfId="35546" xr:uid="{00000000-0005-0000-0000-0000538B0000}"/>
    <cellStyle name="Zarez 4 6 4 8" xfId="35547" xr:uid="{00000000-0005-0000-0000-0000548B0000}"/>
    <cellStyle name="Zarez 4 6 4 8 2" xfId="35548" xr:uid="{00000000-0005-0000-0000-0000558B0000}"/>
    <cellStyle name="Zarez 4 6 4 9" xfId="35549" xr:uid="{00000000-0005-0000-0000-0000568B0000}"/>
    <cellStyle name="Zarez 4 6 4 9 2" xfId="35550" xr:uid="{00000000-0005-0000-0000-0000578B0000}"/>
    <cellStyle name="Zarez 4 6 5" xfId="35551" xr:uid="{00000000-0005-0000-0000-0000588B0000}"/>
    <cellStyle name="Zarez 4 6 5 10" xfId="35552" xr:uid="{00000000-0005-0000-0000-0000598B0000}"/>
    <cellStyle name="Zarez 4 6 5 11" xfId="35553" xr:uid="{00000000-0005-0000-0000-00005A8B0000}"/>
    <cellStyle name="Zarez 4 6 5 2" xfId="35554" xr:uid="{00000000-0005-0000-0000-00005B8B0000}"/>
    <cellStyle name="Zarez 4 6 5 2 2" xfId="35555" xr:uid="{00000000-0005-0000-0000-00005C8B0000}"/>
    <cellStyle name="Zarez 4 6 5 2 2 2" xfId="35556" xr:uid="{00000000-0005-0000-0000-00005D8B0000}"/>
    <cellStyle name="Zarez 4 6 5 2 3" xfId="35557" xr:uid="{00000000-0005-0000-0000-00005E8B0000}"/>
    <cellStyle name="Zarez 4 6 5 2 3 2" xfId="35558" xr:uid="{00000000-0005-0000-0000-00005F8B0000}"/>
    <cellStyle name="Zarez 4 6 5 2 4" xfId="35559" xr:uid="{00000000-0005-0000-0000-0000608B0000}"/>
    <cellStyle name="Zarez 4 6 5 2 5" xfId="35560" xr:uid="{00000000-0005-0000-0000-0000618B0000}"/>
    <cellStyle name="Zarez 4 6 5 3" xfId="35561" xr:uid="{00000000-0005-0000-0000-0000628B0000}"/>
    <cellStyle name="Zarez 4 6 5 3 2" xfId="35562" xr:uid="{00000000-0005-0000-0000-0000638B0000}"/>
    <cellStyle name="Zarez 4 6 5 3 2 2" xfId="35563" xr:uid="{00000000-0005-0000-0000-0000648B0000}"/>
    <cellStyle name="Zarez 4 6 5 3 3" xfId="35564" xr:uid="{00000000-0005-0000-0000-0000658B0000}"/>
    <cellStyle name="Zarez 4 6 5 3 3 2" xfId="35565" xr:uid="{00000000-0005-0000-0000-0000668B0000}"/>
    <cellStyle name="Zarez 4 6 5 3 4" xfId="35566" xr:uid="{00000000-0005-0000-0000-0000678B0000}"/>
    <cellStyle name="Zarez 4 6 5 3 5" xfId="35567" xr:uid="{00000000-0005-0000-0000-0000688B0000}"/>
    <cellStyle name="Zarez 4 6 5 4" xfId="35568" xr:uid="{00000000-0005-0000-0000-0000698B0000}"/>
    <cellStyle name="Zarez 4 6 5 4 2" xfId="35569" xr:uid="{00000000-0005-0000-0000-00006A8B0000}"/>
    <cellStyle name="Zarez 4 6 5 4 2 2" xfId="35570" xr:uid="{00000000-0005-0000-0000-00006B8B0000}"/>
    <cellStyle name="Zarez 4 6 5 4 3" xfId="35571" xr:uid="{00000000-0005-0000-0000-00006C8B0000}"/>
    <cellStyle name="Zarez 4 6 5 4 3 2" xfId="35572" xr:uid="{00000000-0005-0000-0000-00006D8B0000}"/>
    <cellStyle name="Zarez 4 6 5 4 4" xfId="35573" xr:uid="{00000000-0005-0000-0000-00006E8B0000}"/>
    <cellStyle name="Zarez 4 6 5 4 5" xfId="35574" xr:uid="{00000000-0005-0000-0000-00006F8B0000}"/>
    <cellStyle name="Zarez 4 6 5 5" xfId="35575" xr:uid="{00000000-0005-0000-0000-0000708B0000}"/>
    <cellStyle name="Zarez 4 6 5 5 2" xfId="35576" xr:uid="{00000000-0005-0000-0000-0000718B0000}"/>
    <cellStyle name="Zarez 4 6 5 5 2 2" xfId="35577" xr:uid="{00000000-0005-0000-0000-0000728B0000}"/>
    <cellStyle name="Zarez 4 6 5 5 3" xfId="35578" xr:uid="{00000000-0005-0000-0000-0000738B0000}"/>
    <cellStyle name="Zarez 4 6 5 5 3 2" xfId="35579" xr:uid="{00000000-0005-0000-0000-0000748B0000}"/>
    <cellStyle name="Zarez 4 6 5 5 4" xfId="35580" xr:uid="{00000000-0005-0000-0000-0000758B0000}"/>
    <cellStyle name="Zarez 4 6 5 5 5" xfId="35581" xr:uid="{00000000-0005-0000-0000-0000768B0000}"/>
    <cellStyle name="Zarez 4 6 5 6" xfId="35582" xr:uid="{00000000-0005-0000-0000-0000778B0000}"/>
    <cellStyle name="Zarez 4 6 5 6 2" xfId="35583" xr:uid="{00000000-0005-0000-0000-0000788B0000}"/>
    <cellStyle name="Zarez 4 6 5 6 2 2" xfId="35584" xr:uid="{00000000-0005-0000-0000-0000798B0000}"/>
    <cellStyle name="Zarez 4 6 5 6 3" xfId="35585" xr:uid="{00000000-0005-0000-0000-00007A8B0000}"/>
    <cellStyle name="Zarez 4 6 5 6 3 2" xfId="35586" xr:uid="{00000000-0005-0000-0000-00007B8B0000}"/>
    <cellStyle name="Zarez 4 6 5 6 4" xfId="35587" xr:uid="{00000000-0005-0000-0000-00007C8B0000}"/>
    <cellStyle name="Zarez 4 6 5 7" xfId="35588" xr:uid="{00000000-0005-0000-0000-00007D8B0000}"/>
    <cellStyle name="Zarez 4 6 5 7 2" xfId="35589" xr:uid="{00000000-0005-0000-0000-00007E8B0000}"/>
    <cellStyle name="Zarez 4 6 5 7 2 2" xfId="35590" xr:uid="{00000000-0005-0000-0000-00007F8B0000}"/>
    <cellStyle name="Zarez 4 6 5 7 3" xfId="35591" xr:uid="{00000000-0005-0000-0000-0000808B0000}"/>
    <cellStyle name="Zarez 4 6 5 7 3 2" xfId="35592" xr:uid="{00000000-0005-0000-0000-0000818B0000}"/>
    <cellStyle name="Zarez 4 6 5 7 4" xfId="35593" xr:uid="{00000000-0005-0000-0000-0000828B0000}"/>
    <cellStyle name="Zarez 4 6 5 8" xfId="35594" xr:uid="{00000000-0005-0000-0000-0000838B0000}"/>
    <cellStyle name="Zarez 4 6 5 8 2" xfId="35595" xr:uid="{00000000-0005-0000-0000-0000848B0000}"/>
    <cellStyle name="Zarez 4 6 5 9" xfId="35596" xr:uid="{00000000-0005-0000-0000-0000858B0000}"/>
    <cellStyle name="Zarez 4 6 5 9 2" xfId="35597" xr:uid="{00000000-0005-0000-0000-0000868B0000}"/>
    <cellStyle name="Zarez 4 6 6" xfId="35598" xr:uid="{00000000-0005-0000-0000-0000878B0000}"/>
    <cellStyle name="Zarez 4 6 6 10" xfId="35599" xr:uid="{00000000-0005-0000-0000-0000888B0000}"/>
    <cellStyle name="Zarez 4 6 6 11" xfId="35600" xr:uid="{00000000-0005-0000-0000-0000898B0000}"/>
    <cellStyle name="Zarez 4 6 6 2" xfId="35601" xr:uid="{00000000-0005-0000-0000-00008A8B0000}"/>
    <cellStyle name="Zarez 4 6 6 2 2" xfId="35602" xr:uid="{00000000-0005-0000-0000-00008B8B0000}"/>
    <cellStyle name="Zarez 4 6 6 2 2 2" xfId="35603" xr:uid="{00000000-0005-0000-0000-00008C8B0000}"/>
    <cellStyle name="Zarez 4 6 6 2 3" xfId="35604" xr:uid="{00000000-0005-0000-0000-00008D8B0000}"/>
    <cellStyle name="Zarez 4 6 6 2 3 2" xfId="35605" xr:uid="{00000000-0005-0000-0000-00008E8B0000}"/>
    <cellStyle name="Zarez 4 6 6 2 4" xfId="35606" xr:uid="{00000000-0005-0000-0000-00008F8B0000}"/>
    <cellStyle name="Zarez 4 6 6 2 5" xfId="35607" xr:uid="{00000000-0005-0000-0000-0000908B0000}"/>
    <cellStyle name="Zarez 4 6 6 3" xfId="35608" xr:uid="{00000000-0005-0000-0000-0000918B0000}"/>
    <cellStyle name="Zarez 4 6 6 3 2" xfId="35609" xr:uid="{00000000-0005-0000-0000-0000928B0000}"/>
    <cellStyle name="Zarez 4 6 6 3 2 2" xfId="35610" xr:uid="{00000000-0005-0000-0000-0000938B0000}"/>
    <cellStyle name="Zarez 4 6 6 3 3" xfId="35611" xr:uid="{00000000-0005-0000-0000-0000948B0000}"/>
    <cellStyle name="Zarez 4 6 6 3 3 2" xfId="35612" xr:uid="{00000000-0005-0000-0000-0000958B0000}"/>
    <cellStyle name="Zarez 4 6 6 3 4" xfId="35613" xr:uid="{00000000-0005-0000-0000-0000968B0000}"/>
    <cellStyle name="Zarez 4 6 6 3 5" xfId="35614" xr:uid="{00000000-0005-0000-0000-0000978B0000}"/>
    <cellStyle name="Zarez 4 6 6 4" xfId="35615" xr:uid="{00000000-0005-0000-0000-0000988B0000}"/>
    <cellStyle name="Zarez 4 6 6 4 2" xfId="35616" xr:uid="{00000000-0005-0000-0000-0000998B0000}"/>
    <cellStyle name="Zarez 4 6 6 4 2 2" xfId="35617" xr:uid="{00000000-0005-0000-0000-00009A8B0000}"/>
    <cellStyle name="Zarez 4 6 6 4 3" xfId="35618" xr:uid="{00000000-0005-0000-0000-00009B8B0000}"/>
    <cellStyle name="Zarez 4 6 6 4 3 2" xfId="35619" xr:uid="{00000000-0005-0000-0000-00009C8B0000}"/>
    <cellStyle name="Zarez 4 6 6 4 4" xfId="35620" xr:uid="{00000000-0005-0000-0000-00009D8B0000}"/>
    <cellStyle name="Zarez 4 6 6 4 5" xfId="35621" xr:uid="{00000000-0005-0000-0000-00009E8B0000}"/>
    <cellStyle name="Zarez 4 6 6 5" xfId="35622" xr:uid="{00000000-0005-0000-0000-00009F8B0000}"/>
    <cellStyle name="Zarez 4 6 6 5 2" xfId="35623" xr:uid="{00000000-0005-0000-0000-0000A08B0000}"/>
    <cellStyle name="Zarez 4 6 6 5 2 2" xfId="35624" xr:uid="{00000000-0005-0000-0000-0000A18B0000}"/>
    <cellStyle name="Zarez 4 6 6 5 3" xfId="35625" xr:uid="{00000000-0005-0000-0000-0000A28B0000}"/>
    <cellStyle name="Zarez 4 6 6 5 3 2" xfId="35626" xr:uid="{00000000-0005-0000-0000-0000A38B0000}"/>
    <cellStyle name="Zarez 4 6 6 5 4" xfId="35627" xr:uid="{00000000-0005-0000-0000-0000A48B0000}"/>
    <cellStyle name="Zarez 4 6 6 5 5" xfId="35628" xr:uid="{00000000-0005-0000-0000-0000A58B0000}"/>
    <cellStyle name="Zarez 4 6 6 6" xfId="35629" xr:uid="{00000000-0005-0000-0000-0000A68B0000}"/>
    <cellStyle name="Zarez 4 6 6 6 2" xfId="35630" xr:uid="{00000000-0005-0000-0000-0000A78B0000}"/>
    <cellStyle name="Zarez 4 6 6 6 2 2" xfId="35631" xr:uid="{00000000-0005-0000-0000-0000A88B0000}"/>
    <cellStyle name="Zarez 4 6 6 6 3" xfId="35632" xr:uid="{00000000-0005-0000-0000-0000A98B0000}"/>
    <cellStyle name="Zarez 4 6 6 6 3 2" xfId="35633" xr:uid="{00000000-0005-0000-0000-0000AA8B0000}"/>
    <cellStyle name="Zarez 4 6 6 6 4" xfId="35634" xr:uid="{00000000-0005-0000-0000-0000AB8B0000}"/>
    <cellStyle name="Zarez 4 6 6 7" xfId="35635" xr:uid="{00000000-0005-0000-0000-0000AC8B0000}"/>
    <cellStyle name="Zarez 4 6 6 7 2" xfId="35636" xr:uid="{00000000-0005-0000-0000-0000AD8B0000}"/>
    <cellStyle name="Zarez 4 6 6 7 2 2" xfId="35637" xr:uid="{00000000-0005-0000-0000-0000AE8B0000}"/>
    <cellStyle name="Zarez 4 6 6 7 3" xfId="35638" xr:uid="{00000000-0005-0000-0000-0000AF8B0000}"/>
    <cellStyle name="Zarez 4 6 6 7 3 2" xfId="35639" xr:uid="{00000000-0005-0000-0000-0000B08B0000}"/>
    <cellStyle name="Zarez 4 6 6 7 4" xfId="35640" xr:uid="{00000000-0005-0000-0000-0000B18B0000}"/>
    <cellStyle name="Zarez 4 6 6 8" xfId="35641" xr:uid="{00000000-0005-0000-0000-0000B28B0000}"/>
    <cellStyle name="Zarez 4 6 6 8 2" xfId="35642" xr:uid="{00000000-0005-0000-0000-0000B38B0000}"/>
    <cellStyle name="Zarez 4 6 6 9" xfId="35643" xr:uid="{00000000-0005-0000-0000-0000B48B0000}"/>
    <cellStyle name="Zarez 4 6 6 9 2" xfId="35644" xr:uid="{00000000-0005-0000-0000-0000B58B0000}"/>
    <cellStyle name="Zarez 4 6 7" xfId="35645" xr:uid="{00000000-0005-0000-0000-0000B68B0000}"/>
    <cellStyle name="Zarez 4 6 7 10" xfId="35646" xr:uid="{00000000-0005-0000-0000-0000B78B0000}"/>
    <cellStyle name="Zarez 4 6 7 11" xfId="35647" xr:uid="{00000000-0005-0000-0000-0000B88B0000}"/>
    <cellStyle name="Zarez 4 6 7 2" xfId="35648" xr:uid="{00000000-0005-0000-0000-0000B98B0000}"/>
    <cellStyle name="Zarez 4 6 7 2 2" xfId="35649" xr:uid="{00000000-0005-0000-0000-0000BA8B0000}"/>
    <cellStyle name="Zarez 4 6 7 2 2 2" xfId="35650" xr:uid="{00000000-0005-0000-0000-0000BB8B0000}"/>
    <cellStyle name="Zarez 4 6 7 2 3" xfId="35651" xr:uid="{00000000-0005-0000-0000-0000BC8B0000}"/>
    <cellStyle name="Zarez 4 6 7 2 3 2" xfId="35652" xr:uid="{00000000-0005-0000-0000-0000BD8B0000}"/>
    <cellStyle name="Zarez 4 6 7 2 4" xfId="35653" xr:uid="{00000000-0005-0000-0000-0000BE8B0000}"/>
    <cellStyle name="Zarez 4 6 7 2 5" xfId="35654" xr:uid="{00000000-0005-0000-0000-0000BF8B0000}"/>
    <cellStyle name="Zarez 4 6 7 3" xfId="35655" xr:uid="{00000000-0005-0000-0000-0000C08B0000}"/>
    <cellStyle name="Zarez 4 6 7 3 2" xfId="35656" xr:uid="{00000000-0005-0000-0000-0000C18B0000}"/>
    <cellStyle name="Zarez 4 6 7 3 2 2" xfId="35657" xr:uid="{00000000-0005-0000-0000-0000C28B0000}"/>
    <cellStyle name="Zarez 4 6 7 3 3" xfId="35658" xr:uid="{00000000-0005-0000-0000-0000C38B0000}"/>
    <cellStyle name="Zarez 4 6 7 3 3 2" xfId="35659" xr:uid="{00000000-0005-0000-0000-0000C48B0000}"/>
    <cellStyle name="Zarez 4 6 7 3 4" xfId="35660" xr:uid="{00000000-0005-0000-0000-0000C58B0000}"/>
    <cellStyle name="Zarez 4 6 7 3 5" xfId="35661" xr:uid="{00000000-0005-0000-0000-0000C68B0000}"/>
    <cellStyle name="Zarez 4 6 7 4" xfId="35662" xr:uid="{00000000-0005-0000-0000-0000C78B0000}"/>
    <cellStyle name="Zarez 4 6 7 4 2" xfId="35663" xr:uid="{00000000-0005-0000-0000-0000C88B0000}"/>
    <cellStyle name="Zarez 4 6 7 4 2 2" xfId="35664" xr:uid="{00000000-0005-0000-0000-0000C98B0000}"/>
    <cellStyle name="Zarez 4 6 7 4 3" xfId="35665" xr:uid="{00000000-0005-0000-0000-0000CA8B0000}"/>
    <cellStyle name="Zarez 4 6 7 4 3 2" xfId="35666" xr:uid="{00000000-0005-0000-0000-0000CB8B0000}"/>
    <cellStyle name="Zarez 4 6 7 4 4" xfId="35667" xr:uid="{00000000-0005-0000-0000-0000CC8B0000}"/>
    <cellStyle name="Zarez 4 6 7 4 5" xfId="35668" xr:uid="{00000000-0005-0000-0000-0000CD8B0000}"/>
    <cellStyle name="Zarez 4 6 7 5" xfId="35669" xr:uid="{00000000-0005-0000-0000-0000CE8B0000}"/>
    <cellStyle name="Zarez 4 6 7 5 2" xfId="35670" xr:uid="{00000000-0005-0000-0000-0000CF8B0000}"/>
    <cellStyle name="Zarez 4 6 7 5 2 2" xfId="35671" xr:uid="{00000000-0005-0000-0000-0000D08B0000}"/>
    <cellStyle name="Zarez 4 6 7 5 3" xfId="35672" xr:uid="{00000000-0005-0000-0000-0000D18B0000}"/>
    <cellStyle name="Zarez 4 6 7 5 3 2" xfId="35673" xr:uid="{00000000-0005-0000-0000-0000D28B0000}"/>
    <cellStyle name="Zarez 4 6 7 5 4" xfId="35674" xr:uid="{00000000-0005-0000-0000-0000D38B0000}"/>
    <cellStyle name="Zarez 4 6 7 5 5" xfId="35675" xr:uid="{00000000-0005-0000-0000-0000D48B0000}"/>
    <cellStyle name="Zarez 4 6 7 6" xfId="35676" xr:uid="{00000000-0005-0000-0000-0000D58B0000}"/>
    <cellStyle name="Zarez 4 6 7 6 2" xfId="35677" xr:uid="{00000000-0005-0000-0000-0000D68B0000}"/>
    <cellStyle name="Zarez 4 6 7 6 2 2" xfId="35678" xr:uid="{00000000-0005-0000-0000-0000D78B0000}"/>
    <cellStyle name="Zarez 4 6 7 6 3" xfId="35679" xr:uid="{00000000-0005-0000-0000-0000D88B0000}"/>
    <cellStyle name="Zarez 4 6 7 6 3 2" xfId="35680" xr:uid="{00000000-0005-0000-0000-0000D98B0000}"/>
    <cellStyle name="Zarez 4 6 7 6 4" xfId="35681" xr:uid="{00000000-0005-0000-0000-0000DA8B0000}"/>
    <cellStyle name="Zarez 4 6 7 7" xfId="35682" xr:uid="{00000000-0005-0000-0000-0000DB8B0000}"/>
    <cellStyle name="Zarez 4 6 7 7 2" xfId="35683" xr:uid="{00000000-0005-0000-0000-0000DC8B0000}"/>
    <cellStyle name="Zarez 4 6 7 7 2 2" xfId="35684" xr:uid="{00000000-0005-0000-0000-0000DD8B0000}"/>
    <cellStyle name="Zarez 4 6 7 7 3" xfId="35685" xr:uid="{00000000-0005-0000-0000-0000DE8B0000}"/>
    <cellStyle name="Zarez 4 6 7 7 3 2" xfId="35686" xr:uid="{00000000-0005-0000-0000-0000DF8B0000}"/>
    <cellStyle name="Zarez 4 6 7 7 4" xfId="35687" xr:uid="{00000000-0005-0000-0000-0000E08B0000}"/>
    <cellStyle name="Zarez 4 6 7 8" xfId="35688" xr:uid="{00000000-0005-0000-0000-0000E18B0000}"/>
    <cellStyle name="Zarez 4 6 7 8 2" xfId="35689" xr:uid="{00000000-0005-0000-0000-0000E28B0000}"/>
    <cellStyle name="Zarez 4 6 7 9" xfId="35690" xr:uid="{00000000-0005-0000-0000-0000E38B0000}"/>
    <cellStyle name="Zarez 4 6 7 9 2" xfId="35691" xr:uid="{00000000-0005-0000-0000-0000E48B0000}"/>
    <cellStyle name="Zarez 4 6 8" xfId="35692" xr:uid="{00000000-0005-0000-0000-0000E58B0000}"/>
    <cellStyle name="Zarez 4 6 8 2" xfId="35693" xr:uid="{00000000-0005-0000-0000-0000E68B0000}"/>
    <cellStyle name="Zarez 4 6 8 2 2" xfId="35694" xr:uid="{00000000-0005-0000-0000-0000E78B0000}"/>
    <cellStyle name="Zarez 4 6 8 3" xfId="35695" xr:uid="{00000000-0005-0000-0000-0000E88B0000}"/>
    <cellStyle name="Zarez 4 6 8 3 2" xfId="35696" xr:uid="{00000000-0005-0000-0000-0000E98B0000}"/>
    <cellStyle name="Zarez 4 6 8 4" xfId="35697" xr:uid="{00000000-0005-0000-0000-0000EA8B0000}"/>
    <cellStyle name="Zarez 4 6 9" xfId="35698" xr:uid="{00000000-0005-0000-0000-0000EB8B0000}"/>
    <cellStyle name="Zarez 4 6 9 2" xfId="35699" xr:uid="{00000000-0005-0000-0000-0000EC8B0000}"/>
    <cellStyle name="Zarez 4 6 9 2 2" xfId="35700" xr:uid="{00000000-0005-0000-0000-0000ED8B0000}"/>
    <cellStyle name="Zarez 4 6 9 3" xfId="35701" xr:uid="{00000000-0005-0000-0000-0000EE8B0000}"/>
    <cellStyle name="Zarez 4 7" xfId="35702" xr:uid="{00000000-0005-0000-0000-0000EF8B0000}"/>
    <cellStyle name="Zarez 4 7 10" xfId="35703" xr:uid="{00000000-0005-0000-0000-0000F08B0000}"/>
    <cellStyle name="Zarez 4 7 10 2" xfId="35704" xr:uid="{00000000-0005-0000-0000-0000F18B0000}"/>
    <cellStyle name="Zarez 4 7 10 2 2" xfId="35705" xr:uid="{00000000-0005-0000-0000-0000F28B0000}"/>
    <cellStyle name="Zarez 4 7 10 3" xfId="35706" xr:uid="{00000000-0005-0000-0000-0000F38B0000}"/>
    <cellStyle name="Zarez 4 7 10 3 2" xfId="35707" xr:uid="{00000000-0005-0000-0000-0000F48B0000}"/>
    <cellStyle name="Zarez 4 7 10 4" xfId="35708" xr:uid="{00000000-0005-0000-0000-0000F58B0000}"/>
    <cellStyle name="Zarez 4 7 11" xfId="35709" xr:uid="{00000000-0005-0000-0000-0000F68B0000}"/>
    <cellStyle name="Zarez 4 7 11 2" xfId="35710" xr:uid="{00000000-0005-0000-0000-0000F78B0000}"/>
    <cellStyle name="Zarez 4 7 11 2 2" xfId="35711" xr:uid="{00000000-0005-0000-0000-0000F88B0000}"/>
    <cellStyle name="Zarez 4 7 11 3" xfId="35712" xr:uid="{00000000-0005-0000-0000-0000F98B0000}"/>
    <cellStyle name="Zarez 4 7 12" xfId="35713" xr:uid="{00000000-0005-0000-0000-0000FA8B0000}"/>
    <cellStyle name="Zarez 4 7 12 2" xfId="35714" xr:uid="{00000000-0005-0000-0000-0000FB8B0000}"/>
    <cellStyle name="Zarez 4 7 12 2 2" xfId="35715" xr:uid="{00000000-0005-0000-0000-0000FC8B0000}"/>
    <cellStyle name="Zarez 4 7 12 3" xfId="35716" xr:uid="{00000000-0005-0000-0000-0000FD8B0000}"/>
    <cellStyle name="Zarez 4 7 13" xfId="35717" xr:uid="{00000000-0005-0000-0000-0000FE8B0000}"/>
    <cellStyle name="Zarez 4 7 13 2" xfId="35718" xr:uid="{00000000-0005-0000-0000-0000FF8B0000}"/>
    <cellStyle name="Zarez 4 7 14" xfId="35719" xr:uid="{00000000-0005-0000-0000-0000008C0000}"/>
    <cellStyle name="Zarez 4 7 14 2" xfId="35720" xr:uid="{00000000-0005-0000-0000-0000018C0000}"/>
    <cellStyle name="Zarez 4 7 15" xfId="35721" xr:uid="{00000000-0005-0000-0000-0000028C0000}"/>
    <cellStyle name="Zarez 4 7 16" xfId="35722" xr:uid="{00000000-0005-0000-0000-0000038C0000}"/>
    <cellStyle name="Zarez 4 7 2" xfId="35723" xr:uid="{00000000-0005-0000-0000-0000048C0000}"/>
    <cellStyle name="Zarez 4 7 2 10" xfId="35724" xr:uid="{00000000-0005-0000-0000-0000058C0000}"/>
    <cellStyle name="Zarez 4 7 2 11" xfId="35725" xr:uid="{00000000-0005-0000-0000-0000068C0000}"/>
    <cellStyle name="Zarez 4 7 2 2" xfId="35726" xr:uid="{00000000-0005-0000-0000-0000078C0000}"/>
    <cellStyle name="Zarez 4 7 2 2 2" xfId="35727" xr:uid="{00000000-0005-0000-0000-0000088C0000}"/>
    <cellStyle name="Zarez 4 7 2 2 2 2" xfId="35728" xr:uid="{00000000-0005-0000-0000-0000098C0000}"/>
    <cellStyle name="Zarez 4 7 2 2 3" xfId="35729" xr:uid="{00000000-0005-0000-0000-00000A8C0000}"/>
    <cellStyle name="Zarez 4 7 2 2 3 2" xfId="35730" xr:uid="{00000000-0005-0000-0000-00000B8C0000}"/>
    <cellStyle name="Zarez 4 7 2 2 4" xfId="35731" xr:uid="{00000000-0005-0000-0000-00000C8C0000}"/>
    <cellStyle name="Zarez 4 7 2 2 5" xfId="35732" xr:uid="{00000000-0005-0000-0000-00000D8C0000}"/>
    <cellStyle name="Zarez 4 7 2 3" xfId="35733" xr:uid="{00000000-0005-0000-0000-00000E8C0000}"/>
    <cellStyle name="Zarez 4 7 2 3 2" xfId="35734" xr:uid="{00000000-0005-0000-0000-00000F8C0000}"/>
    <cellStyle name="Zarez 4 7 2 3 2 2" xfId="35735" xr:uid="{00000000-0005-0000-0000-0000108C0000}"/>
    <cellStyle name="Zarez 4 7 2 3 3" xfId="35736" xr:uid="{00000000-0005-0000-0000-0000118C0000}"/>
    <cellStyle name="Zarez 4 7 2 3 3 2" xfId="35737" xr:uid="{00000000-0005-0000-0000-0000128C0000}"/>
    <cellStyle name="Zarez 4 7 2 3 4" xfId="35738" xr:uid="{00000000-0005-0000-0000-0000138C0000}"/>
    <cellStyle name="Zarez 4 7 2 3 5" xfId="35739" xr:uid="{00000000-0005-0000-0000-0000148C0000}"/>
    <cellStyle name="Zarez 4 7 2 4" xfId="35740" xr:uid="{00000000-0005-0000-0000-0000158C0000}"/>
    <cellStyle name="Zarez 4 7 2 4 2" xfId="35741" xr:uid="{00000000-0005-0000-0000-0000168C0000}"/>
    <cellStyle name="Zarez 4 7 2 4 2 2" xfId="35742" xr:uid="{00000000-0005-0000-0000-0000178C0000}"/>
    <cellStyle name="Zarez 4 7 2 4 3" xfId="35743" xr:uid="{00000000-0005-0000-0000-0000188C0000}"/>
    <cellStyle name="Zarez 4 7 2 4 3 2" xfId="35744" xr:uid="{00000000-0005-0000-0000-0000198C0000}"/>
    <cellStyle name="Zarez 4 7 2 4 4" xfId="35745" xr:uid="{00000000-0005-0000-0000-00001A8C0000}"/>
    <cellStyle name="Zarez 4 7 2 4 5" xfId="35746" xr:uid="{00000000-0005-0000-0000-00001B8C0000}"/>
    <cellStyle name="Zarez 4 7 2 5" xfId="35747" xr:uid="{00000000-0005-0000-0000-00001C8C0000}"/>
    <cellStyle name="Zarez 4 7 2 5 2" xfId="35748" xr:uid="{00000000-0005-0000-0000-00001D8C0000}"/>
    <cellStyle name="Zarez 4 7 2 5 2 2" xfId="35749" xr:uid="{00000000-0005-0000-0000-00001E8C0000}"/>
    <cellStyle name="Zarez 4 7 2 5 3" xfId="35750" xr:uid="{00000000-0005-0000-0000-00001F8C0000}"/>
    <cellStyle name="Zarez 4 7 2 5 3 2" xfId="35751" xr:uid="{00000000-0005-0000-0000-0000208C0000}"/>
    <cellStyle name="Zarez 4 7 2 5 4" xfId="35752" xr:uid="{00000000-0005-0000-0000-0000218C0000}"/>
    <cellStyle name="Zarez 4 7 2 5 5" xfId="35753" xr:uid="{00000000-0005-0000-0000-0000228C0000}"/>
    <cellStyle name="Zarez 4 7 2 6" xfId="35754" xr:uid="{00000000-0005-0000-0000-0000238C0000}"/>
    <cellStyle name="Zarez 4 7 2 6 2" xfId="35755" xr:uid="{00000000-0005-0000-0000-0000248C0000}"/>
    <cellStyle name="Zarez 4 7 2 6 2 2" xfId="35756" xr:uid="{00000000-0005-0000-0000-0000258C0000}"/>
    <cellStyle name="Zarez 4 7 2 6 3" xfId="35757" xr:uid="{00000000-0005-0000-0000-0000268C0000}"/>
    <cellStyle name="Zarez 4 7 2 6 3 2" xfId="35758" xr:uid="{00000000-0005-0000-0000-0000278C0000}"/>
    <cellStyle name="Zarez 4 7 2 6 4" xfId="35759" xr:uid="{00000000-0005-0000-0000-0000288C0000}"/>
    <cellStyle name="Zarez 4 7 2 7" xfId="35760" xr:uid="{00000000-0005-0000-0000-0000298C0000}"/>
    <cellStyle name="Zarez 4 7 2 7 2" xfId="35761" xr:uid="{00000000-0005-0000-0000-00002A8C0000}"/>
    <cellStyle name="Zarez 4 7 2 7 2 2" xfId="35762" xr:uid="{00000000-0005-0000-0000-00002B8C0000}"/>
    <cellStyle name="Zarez 4 7 2 7 3" xfId="35763" xr:uid="{00000000-0005-0000-0000-00002C8C0000}"/>
    <cellStyle name="Zarez 4 7 2 7 3 2" xfId="35764" xr:uid="{00000000-0005-0000-0000-00002D8C0000}"/>
    <cellStyle name="Zarez 4 7 2 7 4" xfId="35765" xr:uid="{00000000-0005-0000-0000-00002E8C0000}"/>
    <cellStyle name="Zarez 4 7 2 8" xfId="35766" xr:uid="{00000000-0005-0000-0000-00002F8C0000}"/>
    <cellStyle name="Zarez 4 7 2 8 2" xfId="35767" xr:uid="{00000000-0005-0000-0000-0000308C0000}"/>
    <cellStyle name="Zarez 4 7 2 9" xfId="35768" xr:uid="{00000000-0005-0000-0000-0000318C0000}"/>
    <cellStyle name="Zarez 4 7 2 9 2" xfId="35769" xr:uid="{00000000-0005-0000-0000-0000328C0000}"/>
    <cellStyle name="Zarez 4 7 3" xfId="35770" xr:uid="{00000000-0005-0000-0000-0000338C0000}"/>
    <cellStyle name="Zarez 4 7 3 10" xfId="35771" xr:uid="{00000000-0005-0000-0000-0000348C0000}"/>
    <cellStyle name="Zarez 4 7 3 11" xfId="35772" xr:uid="{00000000-0005-0000-0000-0000358C0000}"/>
    <cellStyle name="Zarez 4 7 3 2" xfId="35773" xr:uid="{00000000-0005-0000-0000-0000368C0000}"/>
    <cellStyle name="Zarez 4 7 3 2 2" xfId="35774" xr:uid="{00000000-0005-0000-0000-0000378C0000}"/>
    <cellStyle name="Zarez 4 7 3 2 2 2" xfId="35775" xr:uid="{00000000-0005-0000-0000-0000388C0000}"/>
    <cellStyle name="Zarez 4 7 3 2 3" xfId="35776" xr:uid="{00000000-0005-0000-0000-0000398C0000}"/>
    <cellStyle name="Zarez 4 7 3 2 3 2" xfId="35777" xr:uid="{00000000-0005-0000-0000-00003A8C0000}"/>
    <cellStyle name="Zarez 4 7 3 2 4" xfId="35778" xr:uid="{00000000-0005-0000-0000-00003B8C0000}"/>
    <cellStyle name="Zarez 4 7 3 2 5" xfId="35779" xr:uid="{00000000-0005-0000-0000-00003C8C0000}"/>
    <cellStyle name="Zarez 4 7 3 3" xfId="35780" xr:uid="{00000000-0005-0000-0000-00003D8C0000}"/>
    <cellStyle name="Zarez 4 7 3 3 2" xfId="35781" xr:uid="{00000000-0005-0000-0000-00003E8C0000}"/>
    <cellStyle name="Zarez 4 7 3 3 2 2" xfId="35782" xr:uid="{00000000-0005-0000-0000-00003F8C0000}"/>
    <cellStyle name="Zarez 4 7 3 3 3" xfId="35783" xr:uid="{00000000-0005-0000-0000-0000408C0000}"/>
    <cellStyle name="Zarez 4 7 3 3 3 2" xfId="35784" xr:uid="{00000000-0005-0000-0000-0000418C0000}"/>
    <cellStyle name="Zarez 4 7 3 3 4" xfId="35785" xr:uid="{00000000-0005-0000-0000-0000428C0000}"/>
    <cellStyle name="Zarez 4 7 3 3 5" xfId="35786" xr:uid="{00000000-0005-0000-0000-0000438C0000}"/>
    <cellStyle name="Zarez 4 7 3 4" xfId="35787" xr:uid="{00000000-0005-0000-0000-0000448C0000}"/>
    <cellStyle name="Zarez 4 7 3 4 2" xfId="35788" xr:uid="{00000000-0005-0000-0000-0000458C0000}"/>
    <cellStyle name="Zarez 4 7 3 4 2 2" xfId="35789" xr:uid="{00000000-0005-0000-0000-0000468C0000}"/>
    <cellStyle name="Zarez 4 7 3 4 3" xfId="35790" xr:uid="{00000000-0005-0000-0000-0000478C0000}"/>
    <cellStyle name="Zarez 4 7 3 4 3 2" xfId="35791" xr:uid="{00000000-0005-0000-0000-0000488C0000}"/>
    <cellStyle name="Zarez 4 7 3 4 4" xfId="35792" xr:uid="{00000000-0005-0000-0000-0000498C0000}"/>
    <cellStyle name="Zarez 4 7 3 4 5" xfId="35793" xr:uid="{00000000-0005-0000-0000-00004A8C0000}"/>
    <cellStyle name="Zarez 4 7 3 5" xfId="35794" xr:uid="{00000000-0005-0000-0000-00004B8C0000}"/>
    <cellStyle name="Zarez 4 7 3 5 2" xfId="35795" xr:uid="{00000000-0005-0000-0000-00004C8C0000}"/>
    <cellStyle name="Zarez 4 7 3 5 2 2" xfId="35796" xr:uid="{00000000-0005-0000-0000-00004D8C0000}"/>
    <cellStyle name="Zarez 4 7 3 5 3" xfId="35797" xr:uid="{00000000-0005-0000-0000-00004E8C0000}"/>
    <cellStyle name="Zarez 4 7 3 5 3 2" xfId="35798" xr:uid="{00000000-0005-0000-0000-00004F8C0000}"/>
    <cellStyle name="Zarez 4 7 3 5 4" xfId="35799" xr:uid="{00000000-0005-0000-0000-0000508C0000}"/>
    <cellStyle name="Zarez 4 7 3 5 5" xfId="35800" xr:uid="{00000000-0005-0000-0000-0000518C0000}"/>
    <cellStyle name="Zarez 4 7 3 6" xfId="35801" xr:uid="{00000000-0005-0000-0000-0000528C0000}"/>
    <cellStyle name="Zarez 4 7 3 6 2" xfId="35802" xr:uid="{00000000-0005-0000-0000-0000538C0000}"/>
    <cellStyle name="Zarez 4 7 3 6 2 2" xfId="35803" xr:uid="{00000000-0005-0000-0000-0000548C0000}"/>
    <cellStyle name="Zarez 4 7 3 6 3" xfId="35804" xr:uid="{00000000-0005-0000-0000-0000558C0000}"/>
    <cellStyle name="Zarez 4 7 3 6 3 2" xfId="35805" xr:uid="{00000000-0005-0000-0000-0000568C0000}"/>
    <cellStyle name="Zarez 4 7 3 6 4" xfId="35806" xr:uid="{00000000-0005-0000-0000-0000578C0000}"/>
    <cellStyle name="Zarez 4 7 3 7" xfId="35807" xr:uid="{00000000-0005-0000-0000-0000588C0000}"/>
    <cellStyle name="Zarez 4 7 3 7 2" xfId="35808" xr:uid="{00000000-0005-0000-0000-0000598C0000}"/>
    <cellStyle name="Zarez 4 7 3 7 2 2" xfId="35809" xr:uid="{00000000-0005-0000-0000-00005A8C0000}"/>
    <cellStyle name="Zarez 4 7 3 7 3" xfId="35810" xr:uid="{00000000-0005-0000-0000-00005B8C0000}"/>
    <cellStyle name="Zarez 4 7 3 7 3 2" xfId="35811" xr:uid="{00000000-0005-0000-0000-00005C8C0000}"/>
    <cellStyle name="Zarez 4 7 3 7 4" xfId="35812" xr:uid="{00000000-0005-0000-0000-00005D8C0000}"/>
    <cellStyle name="Zarez 4 7 3 8" xfId="35813" xr:uid="{00000000-0005-0000-0000-00005E8C0000}"/>
    <cellStyle name="Zarez 4 7 3 8 2" xfId="35814" xr:uid="{00000000-0005-0000-0000-00005F8C0000}"/>
    <cellStyle name="Zarez 4 7 3 9" xfId="35815" xr:uid="{00000000-0005-0000-0000-0000608C0000}"/>
    <cellStyle name="Zarez 4 7 3 9 2" xfId="35816" xr:uid="{00000000-0005-0000-0000-0000618C0000}"/>
    <cellStyle name="Zarez 4 7 4" xfId="35817" xr:uid="{00000000-0005-0000-0000-0000628C0000}"/>
    <cellStyle name="Zarez 4 7 4 10" xfId="35818" xr:uid="{00000000-0005-0000-0000-0000638C0000}"/>
    <cellStyle name="Zarez 4 7 4 11" xfId="35819" xr:uid="{00000000-0005-0000-0000-0000648C0000}"/>
    <cellStyle name="Zarez 4 7 4 2" xfId="35820" xr:uid="{00000000-0005-0000-0000-0000658C0000}"/>
    <cellStyle name="Zarez 4 7 4 2 2" xfId="35821" xr:uid="{00000000-0005-0000-0000-0000668C0000}"/>
    <cellStyle name="Zarez 4 7 4 2 2 2" xfId="35822" xr:uid="{00000000-0005-0000-0000-0000678C0000}"/>
    <cellStyle name="Zarez 4 7 4 2 3" xfId="35823" xr:uid="{00000000-0005-0000-0000-0000688C0000}"/>
    <cellStyle name="Zarez 4 7 4 2 3 2" xfId="35824" xr:uid="{00000000-0005-0000-0000-0000698C0000}"/>
    <cellStyle name="Zarez 4 7 4 2 4" xfId="35825" xr:uid="{00000000-0005-0000-0000-00006A8C0000}"/>
    <cellStyle name="Zarez 4 7 4 2 5" xfId="35826" xr:uid="{00000000-0005-0000-0000-00006B8C0000}"/>
    <cellStyle name="Zarez 4 7 4 3" xfId="35827" xr:uid="{00000000-0005-0000-0000-00006C8C0000}"/>
    <cellStyle name="Zarez 4 7 4 3 2" xfId="35828" xr:uid="{00000000-0005-0000-0000-00006D8C0000}"/>
    <cellStyle name="Zarez 4 7 4 3 2 2" xfId="35829" xr:uid="{00000000-0005-0000-0000-00006E8C0000}"/>
    <cellStyle name="Zarez 4 7 4 3 3" xfId="35830" xr:uid="{00000000-0005-0000-0000-00006F8C0000}"/>
    <cellStyle name="Zarez 4 7 4 3 3 2" xfId="35831" xr:uid="{00000000-0005-0000-0000-0000708C0000}"/>
    <cellStyle name="Zarez 4 7 4 3 4" xfId="35832" xr:uid="{00000000-0005-0000-0000-0000718C0000}"/>
    <cellStyle name="Zarez 4 7 4 3 5" xfId="35833" xr:uid="{00000000-0005-0000-0000-0000728C0000}"/>
    <cellStyle name="Zarez 4 7 4 4" xfId="35834" xr:uid="{00000000-0005-0000-0000-0000738C0000}"/>
    <cellStyle name="Zarez 4 7 4 4 2" xfId="35835" xr:uid="{00000000-0005-0000-0000-0000748C0000}"/>
    <cellStyle name="Zarez 4 7 4 4 2 2" xfId="35836" xr:uid="{00000000-0005-0000-0000-0000758C0000}"/>
    <cellStyle name="Zarez 4 7 4 4 3" xfId="35837" xr:uid="{00000000-0005-0000-0000-0000768C0000}"/>
    <cellStyle name="Zarez 4 7 4 4 3 2" xfId="35838" xr:uid="{00000000-0005-0000-0000-0000778C0000}"/>
    <cellStyle name="Zarez 4 7 4 4 4" xfId="35839" xr:uid="{00000000-0005-0000-0000-0000788C0000}"/>
    <cellStyle name="Zarez 4 7 4 4 5" xfId="35840" xr:uid="{00000000-0005-0000-0000-0000798C0000}"/>
    <cellStyle name="Zarez 4 7 4 5" xfId="35841" xr:uid="{00000000-0005-0000-0000-00007A8C0000}"/>
    <cellStyle name="Zarez 4 7 4 5 2" xfId="35842" xr:uid="{00000000-0005-0000-0000-00007B8C0000}"/>
    <cellStyle name="Zarez 4 7 4 5 2 2" xfId="35843" xr:uid="{00000000-0005-0000-0000-00007C8C0000}"/>
    <cellStyle name="Zarez 4 7 4 5 3" xfId="35844" xr:uid="{00000000-0005-0000-0000-00007D8C0000}"/>
    <cellStyle name="Zarez 4 7 4 5 3 2" xfId="35845" xr:uid="{00000000-0005-0000-0000-00007E8C0000}"/>
    <cellStyle name="Zarez 4 7 4 5 4" xfId="35846" xr:uid="{00000000-0005-0000-0000-00007F8C0000}"/>
    <cellStyle name="Zarez 4 7 4 5 5" xfId="35847" xr:uid="{00000000-0005-0000-0000-0000808C0000}"/>
    <cellStyle name="Zarez 4 7 4 6" xfId="35848" xr:uid="{00000000-0005-0000-0000-0000818C0000}"/>
    <cellStyle name="Zarez 4 7 4 6 2" xfId="35849" xr:uid="{00000000-0005-0000-0000-0000828C0000}"/>
    <cellStyle name="Zarez 4 7 4 6 2 2" xfId="35850" xr:uid="{00000000-0005-0000-0000-0000838C0000}"/>
    <cellStyle name="Zarez 4 7 4 6 3" xfId="35851" xr:uid="{00000000-0005-0000-0000-0000848C0000}"/>
    <cellStyle name="Zarez 4 7 4 6 3 2" xfId="35852" xr:uid="{00000000-0005-0000-0000-0000858C0000}"/>
    <cellStyle name="Zarez 4 7 4 6 4" xfId="35853" xr:uid="{00000000-0005-0000-0000-0000868C0000}"/>
    <cellStyle name="Zarez 4 7 4 7" xfId="35854" xr:uid="{00000000-0005-0000-0000-0000878C0000}"/>
    <cellStyle name="Zarez 4 7 4 7 2" xfId="35855" xr:uid="{00000000-0005-0000-0000-0000888C0000}"/>
    <cellStyle name="Zarez 4 7 4 7 2 2" xfId="35856" xr:uid="{00000000-0005-0000-0000-0000898C0000}"/>
    <cellStyle name="Zarez 4 7 4 7 3" xfId="35857" xr:uid="{00000000-0005-0000-0000-00008A8C0000}"/>
    <cellStyle name="Zarez 4 7 4 7 3 2" xfId="35858" xr:uid="{00000000-0005-0000-0000-00008B8C0000}"/>
    <cellStyle name="Zarez 4 7 4 7 4" xfId="35859" xr:uid="{00000000-0005-0000-0000-00008C8C0000}"/>
    <cellStyle name="Zarez 4 7 4 8" xfId="35860" xr:uid="{00000000-0005-0000-0000-00008D8C0000}"/>
    <cellStyle name="Zarez 4 7 4 8 2" xfId="35861" xr:uid="{00000000-0005-0000-0000-00008E8C0000}"/>
    <cellStyle name="Zarez 4 7 4 9" xfId="35862" xr:uid="{00000000-0005-0000-0000-00008F8C0000}"/>
    <cellStyle name="Zarez 4 7 4 9 2" xfId="35863" xr:uid="{00000000-0005-0000-0000-0000908C0000}"/>
    <cellStyle name="Zarez 4 7 5" xfId="35864" xr:uid="{00000000-0005-0000-0000-0000918C0000}"/>
    <cellStyle name="Zarez 4 7 5 2" xfId="35865" xr:uid="{00000000-0005-0000-0000-0000928C0000}"/>
    <cellStyle name="Zarez 4 7 5 2 2" xfId="35866" xr:uid="{00000000-0005-0000-0000-0000938C0000}"/>
    <cellStyle name="Zarez 4 7 5 3" xfId="35867" xr:uid="{00000000-0005-0000-0000-0000948C0000}"/>
    <cellStyle name="Zarez 4 7 5 3 2" xfId="35868" xr:uid="{00000000-0005-0000-0000-0000958C0000}"/>
    <cellStyle name="Zarez 4 7 5 4" xfId="35869" xr:uid="{00000000-0005-0000-0000-0000968C0000}"/>
    <cellStyle name="Zarez 4 7 5 5" xfId="35870" xr:uid="{00000000-0005-0000-0000-0000978C0000}"/>
    <cellStyle name="Zarez 4 7 6" xfId="35871" xr:uid="{00000000-0005-0000-0000-0000988C0000}"/>
    <cellStyle name="Zarez 4 7 6 2" xfId="35872" xr:uid="{00000000-0005-0000-0000-0000998C0000}"/>
    <cellStyle name="Zarez 4 7 6 2 2" xfId="35873" xr:uid="{00000000-0005-0000-0000-00009A8C0000}"/>
    <cellStyle name="Zarez 4 7 6 3" xfId="35874" xr:uid="{00000000-0005-0000-0000-00009B8C0000}"/>
    <cellStyle name="Zarez 4 7 6 3 2" xfId="35875" xr:uid="{00000000-0005-0000-0000-00009C8C0000}"/>
    <cellStyle name="Zarez 4 7 6 4" xfId="35876" xr:uid="{00000000-0005-0000-0000-00009D8C0000}"/>
    <cellStyle name="Zarez 4 7 6 5" xfId="35877" xr:uid="{00000000-0005-0000-0000-00009E8C0000}"/>
    <cellStyle name="Zarez 4 7 7" xfId="35878" xr:uid="{00000000-0005-0000-0000-00009F8C0000}"/>
    <cellStyle name="Zarez 4 7 7 2" xfId="35879" xr:uid="{00000000-0005-0000-0000-0000A08C0000}"/>
    <cellStyle name="Zarez 4 7 7 2 2" xfId="35880" xr:uid="{00000000-0005-0000-0000-0000A18C0000}"/>
    <cellStyle name="Zarez 4 7 7 3" xfId="35881" xr:uid="{00000000-0005-0000-0000-0000A28C0000}"/>
    <cellStyle name="Zarez 4 7 7 3 2" xfId="35882" xr:uid="{00000000-0005-0000-0000-0000A38C0000}"/>
    <cellStyle name="Zarez 4 7 7 4" xfId="35883" xr:uid="{00000000-0005-0000-0000-0000A48C0000}"/>
    <cellStyle name="Zarez 4 7 7 5" xfId="35884" xr:uid="{00000000-0005-0000-0000-0000A58C0000}"/>
    <cellStyle name="Zarez 4 7 8" xfId="35885" xr:uid="{00000000-0005-0000-0000-0000A68C0000}"/>
    <cellStyle name="Zarez 4 7 8 2" xfId="35886" xr:uid="{00000000-0005-0000-0000-0000A78C0000}"/>
    <cellStyle name="Zarez 4 7 8 2 2" xfId="35887" xr:uid="{00000000-0005-0000-0000-0000A88C0000}"/>
    <cellStyle name="Zarez 4 7 8 3" xfId="35888" xr:uid="{00000000-0005-0000-0000-0000A98C0000}"/>
    <cellStyle name="Zarez 4 7 8 3 2" xfId="35889" xr:uid="{00000000-0005-0000-0000-0000AA8C0000}"/>
    <cellStyle name="Zarez 4 7 8 4" xfId="35890" xr:uid="{00000000-0005-0000-0000-0000AB8C0000}"/>
    <cellStyle name="Zarez 4 7 8 5" xfId="35891" xr:uid="{00000000-0005-0000-0000-0000AC8C0000}"/>
    <cellStyle name="Zarez 4 7 9" xfId="35892" xr:uid="{00000000-0005-0000-0000-0000AD8C0000}"/>
    <cellStyle name="Zarez 4 7 9 2" xfId="35893" xr:uid="{00000000-0005-0000-0000-0000AE8C0000}"/>
    <cellStyle name="Zarez 4 7 9 2 2" xfId="35894" xr:uid="{00000000-0005-0000-0000-0000AF8C0000}"/>
    <cellStyle name="Zarez 4 7 9 3" xfId="35895" xr:uid="{00000000-0005-0000-0000-0000B08C0000}"/>
    <cellStyle name="Zarez 4 7 9 3 2" xfId="35896" xr:uid="{00000000-0005-0000-0000-0000B18C0000}"/>
    <cellStyle name="Zarez 4 7 9 4" xfId="35897" xr:uid="{00000000-0005-0000-0000-0000B28C0000}"/>
    <cellStyle name="Zarez 4 8" xfId="35898" xr:uid="{00000000-0005-0000-0000-0000B38C0000}"/>
    <cellStyle name="Zarez 4 8 10" xfId="35899" xr:uid="{00000000-0005-0000-0000-0000B48C0000}"/>
    <cellStyle name="Zarez 4 8 10 2" xfId="35900" xr:uid="{00000000-0005-0000-0000-0000B58C0000}"/>
    <cellStyle name="Zarez 4 8 10 2 2" xfId="35901" xr:uid="{00000000-0005-0000-0000-0000B68C0000}"/>
    <cellStyle name="Zarez 4 8 10 3" xfId="35902" xr:uid="{00000000-0005-0000-0000-0000B78C0000}"/>
    <cellStyle name="Zarez 4 8 11" xfId="35903" xr:uid="{00000000-0005-0000-0000-0000B88C0000}"/>
    <cellStyle name="Zarez 4 8 11 2" xfId="35904" xr:uid="{00000000-0005-0000-0000-0000B98C0000}"/>
    <cellStyle name="Zarez 4 8 11 2 2" xfId="35905" xr:uid="{00000000-0005-0000-0000-0000BA8C0000}"/>
    <cellStyle name="Zarez 4 8 11 3" xfId="35906" xr:uid="{00000000-0005-0000-0000-0000BB8C0000}"/>
    <cellStyle name="Zarez 4 8 12" xfId="35907" xr:uid="{00000000-0005-0000-0000-0000BC8C0000}"/>
    <cellStyle name="Zarez 4 8 12 2" xfId="35908" xr:uid="{00000000-0005-0000-0000-0000BD8C0000}"/>
    <cellStyle name="Zarez 4 8 13" xfId="35909" xr:uid="{00000000-0005-0000-0000-0000BE8C0000}"/>
    <cellStyle name="Zarez 4 8 13 2" xfId="35910" xr:uid="{00000000-0005-0000-0000-0000BF8C0000}"/>
    <cellStyle name="Zarez 4 8 14" xfId="35911" xr:uid="{00000000-0005-0000-0000-0000C08C0000}"/>
    <cellStyle name="Zarez 4 8 15" xfId="35912" xr:uid="{00000000-0005-0000-0000-0000C18C0000}"/>
    <cellStyle name="Zarez 4 8 2" xfId="35913" xr:uid="{00000000-0005-0000-0000-0000C28C0000}"/>
    <cellStyle name="Zarez 4 8 2 10" xfId="35914" xr:uid="{00000000-0005-0000-0000-0000C38C0000}"/>
    <cellStyle name="Zarez 4 8 2 11" xfId="35915" xr:uid="{00000000-0005-0000-0000-0000C48C0000}"/>
    <cellStyle name="Zarez 4 8 2 2" xfId="35916" xr:uid="{00000000-0005-0000-0000-0000C58C0000}"/>
    <cellStyle name="Zarez 4 8 2 2 2" xfId="35917" xr:uid="{00000000-0005-0000-0000-0000C68C0000}"/>
    <cellStyle name="Zarez 4 8 2 2 2 2" xfId="35918" xr:uid="{00000000-0005-0000-0000-0000C78C0000}"/>
    <cellStyle name="Zarez 4 8 2 2 3" xfId="35919" xr:uid="{00000000-0005-0000-0000-0000C88C0000}"/>
    <cellStyle name="Zarez 4 8 2 2 3 2" xfId="35920" xr:uid="{00000000-0005-0000-0000-0000C98C0000}"/>
    <cellStyle name="Zarez 4 8 2 2 4" xfId="35921" xr:uid="{00000000-0005-0000-0000-0000CA8C0000}"/>
    <cellStyle name="Zarez 4 8 2 2 5" xfId="35922" xr:uid="{00000000-0005-0000-0000-0000CB8C0000}"/>
    <cellStyle name="Zarez 4 8 2 3" xfId="35923" xr:uid="{00000000-0005-0000-0000-0000CC8C0000}"/>
    <cellStyle name="Zarez 4 8 2 3 2" xfId="35924" xr:uid="{00000000-0005-0000-0000-0000CD8C0000}"/>
    <cellStyle name="Zarez 4 8 2 3 2 2" xfId="35925" xr:uid="{00000000-0005-0000-0000-0000CE8C0000}"/>
    <cellStyle name="Zarez 4 8 2 3 3" xfId="35926" xr:uid="{00000000-0005-0000-0000-0000CF8C0000}"/>
    <cellStyle name="Zarez 4 8 2 3 3 2" xfId="35927" xr:uid="{00000000-0005-0000-0000-0000D08C0000}"/>
    <cellStyle name="Zarez 4 8 2 3 4" xfId="35928" xr:uid="{00000000-0005-0000-0000-0000D18C0000}"/>
    <cellStyle name="Zarez 4 8 2 3 5" xfId="35929" xr:uid="{00000000-0005-0000-0000-0000D28C0000}"/>
    <cellStyle name="Zarez 4 8 2 4" xfId="35930" xr:uid="{00000000-0005-0000-0000-0000D38C0000}"/>
    <cellStyle name="Zarez 4 8 2 4 2" xfId="35931" xr:uid="{00000000-0005-0000-0000-0000D48C0000}"/>
    <cellStyle name="Zarez 4 8 2 4 2 2" xfId="35932" xr:uid="{00000000-0005-0000-0000-0000D58C0000}"/>
    <cellStyle name="Zarez 4 8 2 4 3" xfId="35933" xr:uid="{00000000-0005-0000-0000-0000D68C0000}"/>
    <cellStyle name="Zarez 4 8 2 4 3 2" xfId="35934" xr:uid="{00000000-0005-0000-0000-0000D78C0000}"/>
    <cellStyle name="Zarez 4 8 2 4 4" xfId="35935" xr:uid="{00000000-0005-0000-0000-0000D88C0000}"/>
    <cellStyle name="Zarez 4 8 2 4 5" xfId="35936" xr:uid="{00000000-0005-0000-0000-0000D98C0000}"/>
    <cellStyle name="Zarez 4 8 2 5" xfId="35937" xr:uid="{00000000-0005-0000-0000-0000DA8C0000}"/>
    <cellStyle name="Zarez 4 8 2 5 2" xfId="35938" xr:uid="{00000000-0005-0000-0000-0000DB8C0000}"/>
    <cellStyle name="Zarez 4 8 2 5 2 2" xfId="35939" xr:uid="{00000000-0005-0000-0000-0000DC8C0000}"/>
    <cellStyle name="Zarez 4 8 2 5 3" xfId="35940" xr:uid="{00000000-0005-0000-0000-0000DD8C0000}"/>
    <cellStyle name="Zarez 4 8 2 5 3 2" xfId="35941" xr:uid="{00000000-0005-0000-0000-0000DE8C0000}"/>
    <cellStyle name="Zarez 4 8 2 5 4" xfId="35942" xr:uid="{00000000-0005-0000-0000-0000DF8C0000}"/>
    <cellStyle name="Zarez 4 8 2 5 5" xfId="35943" xr:uid="{00000000-0005-0000-0000-0000E08C0000}"/>
    <cellStyle name="Zarez 4 8 2 6" xfId="35944" xr:uid="{00000000-0005-0000-0000-0000E18C0000}"/>
    <cellStyle name="Zarez 4 8 2 6 2" xfId="35945" xr:uid="{00000000-0005-0000-0000-0000E28C0000}"/>
    <cellStyle name="Zarez 4 8 2 6 2 2" xfId="35946" xr:uid="{00000000-0005-0000-0000-0000E38C0000}"/>
    <cellStyle name="Zarez 4 8 2 6 3" xfId="35947" xr:uid="{00000000-0005-0000-0000-0000E48C0000}"/>
    <cellStyle name="Zarez 4 8 2 6 3 2" xfId="35948" xr:uid="{00000000-0005-0000-0000-0000E58C0000}"/>
    <cellStyle name="Zarez 4 8 2 6 4" xfId="35949" xr:uid="{00000000-0005-0000-0000-0000E68C0000}"/>
    <cellStyle name="Zarez 4 8 2 7" xfId="35950" xr:uid="{00000000-0005-0000-0000-0000E78C0000}"/>
    <cellStyle name="Zarez 4 8 2 7 2" xfId="35951" xr:uid="{00000000-0005-0000-0000-0000E88C0000}"/>
    <cellStyle name="Zarez 4 8 2 7 2 2" xfId="35952" xr:uid="{00000000-0005-0000-0000-0000E98C0000}"/>
    <cellStyle name="Zarez 4 8 2 7 3" xfId="35953" xr:uid="{00000000-0005-0000-0000-0000EA8C0000}"/>
    <cellStyle name="Zarez 4 8 2 7 3 2" xfId="35954" xr:uid="{00000000-0005-0000-0000-0000EB8C0000}"/>
    <cellStyle name="Zarez 4 8 2 7 4" xfId="35955" xr:uid="{00000000-0005-0000-0000-0000EC8C0000}"/>
    <cellStyle name="Zarez 4 8 2 8" xfId="35956" xr:uid="{00000000-0005-0000-0000-0000ED8C0000}"/>
    <cellStyle name="Zarez 4 8 2 8 2" xfId="35957" xr:uid="{00000000-0005-0000-0000-0000EE8C0000}"/>
    <cellStyle name="Zarez 4 8 2 9" xfId="35958" xr:uid="{00000000-0005-0000-0000-0000EF8C0000}"/>
    <cellStyle name="Zarez 4 8 2 9 2" xfId="35959" xr:uid="{00000000-0005-0000-0000-0000F08C0000}"/>
    <cellStyle name="Zarez 4 8 3" xfId="35960" xr:uid="{00000000-0005-0000-0000-0000F18C0000}"/>
    <cellStyle name="Zarez 4 8 3 10" xfId="35961" xr:uid="{00000000-0005-0000-0000-0000F28C0000}"/>
    <cellStyle name="Zarez 4 8 3 11" xfId="35962" xr:uid="{00000000-0005-0000-0000-0000F38C0000}"/>
    <cellStyle name="Zarez 4 8 3 2" xfId="35963" xr:uid="{00000000-0005-0000-0000-0000F48C0000}"/>
    <cellStyle name="Zarez 4 8 3 2 2" xfId="35964" xr:uid="{00000000-0005-0000-0000-0000F58C0000}"/>
    <cellStyle name="Zarez 4 8 3 2 2 2" xfId="35965" xr:uid="{00000000-0005-0000-0000-0000F68C0000}"/>
    <cellStyle name="Zarez 4 8 3 2 3" xfId="35966" xr:uid="{00000000-0005-0000-0000-0000F78C0000}"/>
    <cellStyle name="Zarez 4 8 3 2 3 2" xfId="35967" xr:uid="{00000000-0005-0000-0000-0000F88C0000}"/>
    <cellStyle name="Zarez 4 8 3 2 4" xfId="35968" xr:uid="{00000000-0005-0000-0000-0000F98C0000}"/>
    <cellStyle name="Zarez 4 8 3 2 5" xfId="35969" xr:uid="{00000000-0005-0000-0000-0000FA8C0000}"/>
    <cellStyle name="Zarez 4 8 3 3" xfId="35970" xr:uid="{00000000-0005-0000-0000-0000FB8C0000}"/>
    <cellStyle name="Zarez 4 8 3 3 2" xfId="35971" xr:uid="{00000000-0005-0000-0000-0000FC8C0000}"/>
    <cellStyle name="Zarez 4 8 3 3 2 2" xfId="35972" xr:uid="{00000000-0005-0000-0000-0000FD8C0000}"/>
    <cellStyle name="Zarez 4 8 3 3 3" xfId="35973" xr:uid="{00000000-0005-0000-0000-0000FE8C0000}"/>
    <cellStyle name="Zarez 4 8 3 3 3 2" xfId="35974" xr:uid="{00000000-0005-0000-0000-0000FF8C0000}"/>
    <cellStyle name="Zarez 4 8 3 3 4" xfId="35975" xr:uid="{00000000-0005-0000-0000-0000008D0000}"/>
    <cellStyle name="Zarez 4 8 3 3 5" xfId="35976" xr:uid="{00000000-0005-0000-0000-0000018D0000}"/>
    <cellStyle name="Zarez 4 8 3 4" xfId="35977" xr:uid="{00000000-0005-0000-0000-0000028D0000}"/>
    <cellStyle name="Zarez 4 8 3 4 2" xfId="35978" xr:uid="{00000000-0005-0000-0000-0000038D0000}"/>
    <cellStyle name="Zarez 4 8 3 4 2 2" xfId="35979" xr:uid="{00000000-0005-0000-0000-0000048D0000}"/>
    <cellStyle name="Zarez 4 8 3 4 3" xfId="35980" xr:uid="{00000000-0005-0000-0000-0000058D0000}"/>
    <cellStyle name="Zarez 4 8 3 4 3 2" xfId="35981" xr:uid="{00000000-0005-0000-0000-0000068D0000}"/>
    <cellStyle name="Zarez 4 8 3 4 4" xfId="35982" xr:uid="{00000000-0005-0000-0000-0000078D0000}"/>
    <cellStyle name="Zarez 4 8 3 4 5" xfId="35983" xr:uid="{00000000-0005-0000-0000-0000088D0000}"/>
    <cellStyle name="Zarez 4 8 3 5" xfId="35984" xr:uid="{00000000-0005-0000-0000-0000098D0000}"/>
    <cellStyle name="Zarez 4 8 3 5 2" xfId="35985" xr:uid="{00000000-0005-0000-0000-00000A8D0000}"/>
    <cellStyle name="Zarez 4 8 3 5 2 2" xfId="35986" xr:uid="{00000000-0005-0000-0000-00000B8D0000}"/>
    <cellStyle name="Zarez 4 8 3 5 3" xfId="35987" xr:uid="{00000000-0005-0000-0000-00000C8D0000}"/>
    <cellStyle name="Zarez 4 8 3 5 3 2" xfId="35988" xr:uid="{00000000-0005-0000-0000-00000D8D0000}"/>
    <cellStyle name="Zarez 4 8 3 5 4" xfId="35989" xr:uid="{00000000-0005-0000-0000-00000E8D0000}"/>
    <cellStyle name="Zarez 4 8 3 5 5" xfId="35990" xr:uid="{00000000-0005-0000-0000-00000F8D0000}"/>
    <cellStyle name="Zarez 4 8 3 6" xfId="35991" xr:uid="{00000000-0005-0000-0000-0000108D0000}"/>
    <cellStyle name="Zarez 4 8 3 6 2" xfId="35992" xr:uid="{00000000-0005-0000-0000-0000118D0000}"/>
    <cellStyle name="Zarez 4 8 3 6 2 2" xfId="35993" xr:uid="{00000000-0005-0000-0000-0000128D0000}"/>
    <cellStyle name="Zarez 4 8 3 6 3" xfId="35994" xr:uid="{00000000-0005-0000-0000-0000138D0000}"/>
    <cellStyle name="Zarez 4 8 3 6 3 2" xfId="35995" xr:uid="{00000000-0005-0000-0000-0000148D0000}"/>
    <cellStyle name="Zarez 4 8 3 6 4" xfId="35996" xr:uid="{00000000-0005-0000-0000-0000158D0000}"/>
    <cellStyle name="Zarez 4 8 3 7" xfId="35997" xr:uid="{00000000-0005-0000-0000-0000168D0000}"/>
    <cellStyle name="Zarez 4 8 3 7 2" xfId="35998" xr:uid="{00000000-0005-0000-0000-0000178D0000}"/>
    <cellStyle name="Zarez 4 8 3 7 2 2" xfId="35999" xr:uid="{00000000-0005-0000-0000-0000188D0000}"/>
    <cellStyle name="Zarez 4 8 3 7 3" xfId="36000" xr:uid="{00000000-0005-0000-0000-0000198D0000}"/>
    <cellStyle name="Zarez 4 8 3 7 3 2" xfId="36001" xr:uid="{00000000-0005-0000-0000-00001A8D0000}"/>
    <cellStyle name="Zarez 4 8 3 7 4" xfId="36002" xr:uid="{00000000-0005-0000-0000-00001B8D0000}"/>
    <cellStyle name="Zarez 4 8 3 8" xfId="36003" xr:uid="{00000000-0005-0000-0000-00001C8D0000}"/>
    <cellStyle name="Zarez 4 8 3 8 2" xfId="36004" xr:uid="{00000000-0005-0000-0000-00001D8D0000}"/>
    <cellStyle name="Zarez 4 8 3 9" xfId="36005" xr:uid="{00000000-0005-0000-0000-00001E8D0000}"/>
    <cellStyle name="Zarez 4 8 3 9 2" xfId="36006" xr:uid="{00000000-0005-0000-0000-00001F8D0000}"/>
    <cellStyle name="Zarez 4 8 4" xfId="36007" xr:uid="{00000000-0005-0000-0000-0000208D0000}"/>
    <cellStyle name="Zarez 4 8 4 2" xfId="36008" xr:uid="{00000000-0005-0000-0000-0000218D0000}"/>
    <cellStyle name="Zarez 4 8 4 2 2" xfId="36009" xr:uid="{00000000-0005-0000-0000-0000228D0000}"/>
    <cellStyle name="Zarez 4 8 4 3" xfId="36010" xr:uid="{00000000-0005-0000-0000-0000238D0000}"/>
    <cellStyle name="Zarez 4 8 4 3 2" xfId="36011" xr:uid="{00000000-0005-0000-0000-0000248D0000}"/>
    <cellStyle name="Zarez 4 8 4 4" xfId="36012" xr:uid="{00000000-0005-0000-0000-0000258D0000}"/>
    <cellStyle name="Zarez 4 8 4 5" xfId="36013" xr:uid="{00000000-0005-0000-0000-0000268D0000}"/>
    <cellStyle name="Zarez 4 8 5" xfId="36014" xr:uid="{00000000-0005-0000-0000-0000278D0000}"/>
    <cellStyle name="Zarez 4 8 5 2" xfId="36015" xr:uid="{00000000-0005-0000-0000-0000288D0000}"/>
    <cellStyle name="Zarez 4 8 5 2 2" xfId="36016" xr:uid="{00000000-0005-0000-0000-0000298D0000}"/>
    <cellStyle name="Zarez 4 8 5 3" xfId="36017" xr:uid="{00000000-0005-0000-0000-00002A8D0000}"/>
    <cellStyle name="Zarez 4 8 5 3 2" xfId="36018" xr:uid="{00000000-0005-0000-0000-00002B8D0000}"/>
    <cellStyle name="Zarez 4 8 5 4" xfId="36019" xr:uid="{00000000-0005-0000-0000-00002C8D0000}"/>
    <cellStyle name="Zarez 4 8 5 5" xfId="36020" xr:uid="{00000000-0005-0000-0000-00002D8D0000}"/>
    <cellStyle name="Zarez 4 8 6" xfId="36021" xr:uid="{00000000-0005-0000-0000-00002E8D0000}"/>
    <cellStyle name="Zarez 4 8 6 2" xfId="36022" xr:uid="{00000000-0005-0000-0000-00002F8D0000}"/>
    <cellStyle name="Zarez 4 8 6 2 2" xfId="36023" xr:uid="{00000000-0005-0000-0000-0000308D0000}"/>
    <cellStyle name="Zarez 4 8 6 3" xfId="36024" xr:uid="{00000000-0005-0000-0000-0000318D0000}"/>
    <cellStyle name="Zarez 4 8 6 3 2" xfId="36025" xr:uid="{00000000-0005-0000-0000-0000328D0000}"/>
    <cellStyle name="Zarez 4 8 6 4" xfId="36026" xr:uid="{00000000-0005-0000-0000-0000338D0000}"/>
    <cellStyle name="Zarez 4 8 6 5" xfId="36027" xr:uid="{00000000-0005-0000-0000-0000348D0000}"/>
    <cellStyle name="Zarez 4 8 7" xfId="36028" xr:uid="{00000000-0005-0000-0000-0000358D0000}"/>
    <cellStyle name="Zarez 4 8 7 2" xfId="36029" xr:uid="{00000000-0005-0000-0000-0000368D0000}"/>
    <cellStyle name="Zarez 4 8 7 2 2" xfId="36030" xr:uid="{00000000-0005-0000-0000-0000378D0000}"/>
    <cellStyle name="Zarez 4 8 7 3" xfId="36031" xr:uid="{00000000-0005-0000-0000-0000388D0000}"/>
    <cellStyle name="Zarez 4 8 7 3 2" xfId="36032" xr:uid="{00000000-0005-0000-0000-0000398D0000}"/>
    <cellStyle name="Zarez 4 8 7 4" xfId="36033" xr:uid="{00000000-0005-0000-0000-00003A8D0000}"/>
    <cellStyle name="Zarez 4 8 7 5" xfId="36034" xr:uid="{00000000-0005-0000-0000-00003B8D0000}"/>
    <cellStyle name="Zarez 4 8 8" xfId="36035" xr:uid="{00000000-0005-0000-0000-00003C8D0000}"/>
    <cellStyle name="Zarez 4 8 8 2" xfId="36036" xr:uid="{00000000-0005-0000-0000-00003D8D0000}"/>
    <cellStyle name="Zarez 4 8 8 2 2" xfId="36037" xr:uid="{00000000-0005-0000-0000-00003E8D0000}"/>
    <cellStyle name="Zarez 4 8 8 3" xfId="36038" xr:uid="{00000000-0005-0000-0000-00003F8D0000}"/>
    <cellStyle name="Zarez 4 8 8 3 2" xfId="36039" xr:uid="{00000000-0005-0000-0000-0000408D0000}"/>
    <cellStyle name="Zarez 4 8 8 4" xfId="36040" xr:uid="{00000000-0005-0000-0000-0000418D0000}"/>
    <cellStyle name="Zarez 4 8 9" xfId="36041" xr:uid="{00000000-0005-0000-0000-0000428D0000}"/>
    <cellStyle name="Zarez 4 8 9 2" xfId="36042" xr:uid="{00000000-0005-0000-0000-0000438D0000}"/>
    <cellStyle name="Zarez 4 8 9 2 2" xfId="36043" xr:uid="{00000000-0005-0000-0000-0000448D0000}"/>
    <cellStyle name="Zarez 4 8 9 3" xfId="36044" xr:uid="{00000000-0005-0000-0000-0000458D0000}"/>
    <cellStyle name="Zarez 4 8 9 3 2" xfId="36045" xr:uid="{00000000-0005-0000-0000-0000468D0000}"/>
    <cellStyle name="Zarez 4 8 9 4" xfId="36046" xr:uid="{00000000-0005-0000-0000-0000478D0000}"/>
    <cellStyle name="Zarez 4 9" xfId="36047" xr:uid="{00000000-0005-0000-0000-0000488D0000}"/>
    <cellStyle name="Zarez 4 9 10" xfId="36048" xr:uid="{00000000-0005-0000-0000-0000498D0000}"/>
    <cellStyle name="Zarez 4 9 10 2" xfId="36049" xr:uid="{00000000-0005-0000-0000-00004A8D0000}"/>
    <cellStyle name="Zarez 4 9 10 2 2" xfId="36050" xr:uid="{00000000-0005-0000-0000-00004B8D0000}"/>
    <cellStyle name="Zarez 4 9 10 3" xfId="36051" xr:uid="{00000000-0005-0000-0000-00004C8D0000}"/>
    <cellStyle name="Zarez 4 9 11" xfId="36052" xr:uid="{00000000-0005-0000-0000-00004D8D0000}"/>
    <cellStyle name="Zarez 4 9 11 2" xfId="36053" xr:uid="{00000000-0005-0000-0000-00004E8D0000}"/>
    <cellStyle name="Zarez 4 9 12" xfId="36054" xr:uid="{00000000-0005-0000-0000-00004F8D0000}"/>
    <cellStyle name="Zarez 4 9 12 2" xfId="36055" xr:uid="{00000000-0005-0000-0000-0000508D0000}"/>
    <cellStyle name="Zarez 4 9 13" xfId="36056" xr:uid="{00000000-0005-0000-0000-0000518D0000}"/>
    <cellStyle name="Zarez 4 9 14" xfId="36057" xr:uid="{00000000-0005-0000-0000-0000528D0000}"/>
    <cellStyle name="Zarez 4 9 2" xfId="36058" xr:uid="{00000000-0005-0000-0000-0000538D0000}"/>
    <cellStyle name="Zarez 4 9 2 10" xfId="36059" xr:uid="{00000000-0005-0000-0000-0000548D0000}"/>
    <cellStyle name="Zarez 4 9 2 11" xfId="36060" xr:uid="{00000000-0005-0000-0000-0000558D0000}"/>
    <cellStyle name="Zarez 4 9 2 2" xfId="36061" xr:uid="{00000000-0005-0000-0000-0000568D0000}"/>
    <cellStyle name="Zarez 4 9 2 2 2" xfId="36062" xr:uid="{00000000-0005-0000-0000-0000578D0000}"/>
    <cellStyle name="Zarez 4 9 2 2 2 2" xfId="36063" xr:uid="{00000000-0005-0000-0000-0000588D0000}"/>
    <cellStyle name="Zarez 4 9 2 2 3" xfId="36064" xr:uid="{00000000-0005-0000-0000-0000598D0000}"/>
    <cellStyle name="Zarez 4 9 2 2 3 2" xfId="36065" xr:uid="{00000000-0005-0000-0000-00005A8D0000}"/>
    <cellStyle name="Zarez 4 9 2 2 4" xfId="36066" xr:uid="{00000000-0005-0000-0000-00005B8D0000}"/>
    <cellStyle name="Zarez 4 9 2 2 5" xfId="36067" xr:uid="{00000000-0005-0000-0000-00005C8D0000}"/>
    <cellStyle name="Zarez 4 9 2 3" xfId="36068" xr:uid="{00000000-0005-0000-0000-00005D8D0000}"/>
    <cellStyle name="Zarez 4 9 2 3 2" xfId="36069" xr:uid="{00000000-0005-0000-0000-00005E8D0000}"/>
    <cellStyle name="Zarez 4 9 2 3 2 2" xfId="36070" xr:uid="{00000000-0005-0000-0000-00005F8D0000}"/>
    <cellStyle name="Zarez 4 9 2 3 3" xfId="36071" xr:uid="{00000000-0005-0000-0000-0000608D0000}"/>
    <cellStyle name="Zarez 4 9 2 3 3 2" xfId="36072" xr:uid="{00000000-0005-0000-0000-0000618D0000}"/>
    <cellStyle name="Zarez 4 9 2 3 4" xfId="36073" xr:uid="{00000000-0005-0000-0000-0000628D0000}"/>
    <cellStyle name="Zarez 4 9 2 3 5" xfId="36074" xr:uid="{00000000-0005-0000-0000-0000638D0000}"/>
    <cellStyle name="Zarez 4 9 2 4" xfId="36075" xr:uid="{00000000-0005-0000-0000-0000648D0000}"/>
    <cellStyle name="Zarez 4 9 2 4 2" xfId="36076" xr:uid="{00000000-0005-0000-0000-0000658D0000}"/>
    <cellStyle name="Zarez 4 9 2 4 2 2" xfId="36077" xr:uid="{00000000-0005-0000-0000-0000668D0000}"/>
    <cellStyle name="Zarez 4 9 2 4 3" xfId="36078" xr:uid="{00000000-0005-0000-0000-0000678D0000}"/>
    <cellStyle name="Zarez 4 9 2 4 3 2" xfId="36079" xr:uid="{00000000-0005-0000-0000-0000688D0000}"/>
    <cellStyle name="Zarez 4 9 2 4 4" xfId="36080" xr:uid="{00000000-0005-0000-0000-0000698D0000}"/>
    <cellStyle name="Zarez 4 9 2 4 5" xfId="36081" xr:uid="{00000000-0005-0000-0000-00006A8D0000}"/>
    <cellStyle name="Zarez 4 9 2 5" xfId="36082" xr:uid="{00000000-0005-0000-0000-00006B8D0000}"/>
    <cellStyle name="Zarez 4 9 2 5 2" xfId="36083" xr:uid="{00000000-0005-0000-0000-00006C8D0000}"/>
    <cellStyle name="Zarez 4 9 2 5 2 2" xfId="36084" xr:uid="{00000000-0005-0000-0000-00006D8D0000}"/>
    <cellStyle name="Zarez 4 9 2 5 3" xfId="36085" xr:uid="{00000000-0005-0000-0000-00006E8D0000}"/>
    <cellStyle name="Zarez 4 9 2 5 3 2" xfId="36086" xr:uid="{00000000-0005-0000-0000-00006F8D0000}"/>
    <cellStyle name="Zarez 4 9 2 5 4" xfId="36087" xr:uid="{00000000-0005-0000-0000-0000708D0000}"/>
    <cellStyle name="Zarez 4 9 2 5 5" xfId="36088" xr:uid="{00000000-0005-0000-0000-0000718D0000}"/>
    <cellStyle name="Zarez 4 9 2 6" xfId="36089" xr:uid="{00000000-0005-0000-0000-0000728D0000}"/>
    <cellStyle name="Zarez 4 9 2 6 2" xfId="36090" xr:uid="{00000000-0005-0000-0000-0000738D0000}"/>
    <cellStyle name="Zarez 4 9 2 6 2 2" xfId="36091" xr:uid="{00000000-0005-0000-0000-0000748D0000}"/>
    <cellStyle name="Zarez 4 9 2 6 3" xfId="36092" xr:uid="{00000000-0005-0000-0000-0000758D0000}"/>
    <cellStyle name="Zarez 4 9 2 6 3 2" xfId="36093" xr:uid="{00000000-0005-0000-0000-0000768D0000}"/>
    <cellStyle name="Zarez 4 9 2 6 4" xfId="36094" xr:uid="{00000000-0005-0000-0000-0000778D0000}"/>
    <cellStyle name="Zarez 4 9 2 7" xfId="36095" xr:uid="{00000000-0005-0000-0000-0000788D0000}"/>
    <cellStyle name="Zarez 4 9 2 7 2" xfId="36096" xr:uid="{00000000-0005-0000-0000-0000798D0000}"/>
    <cellStyle name="Zarez 4 9 2 7 2 2" xfId="36097" xr:uid="{00000000-0005-0000-0000-00007A8D0000}"/>
    <cellStyle name="Zarez 4 9 2 7 3" xfId="36098" xr:uid="{00000000-0005-0000-0000-00007B8D0000}"/>
    <cellStyle name="Zarez 4 9 2 7 3 2" xfId="36099" xr:uid="{00000000-0005-0000-0000-00007C8D0000}"/>
    <cellStyle name="Zarez 4 9 2 7 4" xfId="36100" xr:uid="{00000000-0005-0000-0000-00007D8D0000}"/>
    <cellStyle name="Zarez 4 9 2 8" xfId="36101" xr:uid="{00000000-0005-0000-0000-00007E8D0000}"/>
    <cellStyle name="Zarez 4 9 2 8 2" xfId="36102" xr:uid="{00000000-0005-0000-0000-00007F8D0000}"/>
    <cellStyle name="Zarez 4 9 2 9" xfId="36103" xr:uid="{00000000-0005-0000-0000-0000808D0000}"/>
    <cellStyle name="Zarez 4 9 2 9 2" xfId="36104" xr:uid="{00000000-0005-0000-0000-0000818D0000}"/>
    <cellStyle name="Zarez 4 9 3" xfId="36105" xr:uid="{00000000-0005-0000-0000-0000828D0000}"/>
    <cellStyle name="Zarez 4 9 3 2" xfId="36106" xr:uid="{00000000-0005-0000-0000-0000838D0000}"/>
    <cellStyle name="Zarez 4 9 3 2 2" xfId="36107" xr:uid="{00000000-0005-0000-0000-0000848D0000}"/>
    <cellStyle name="Zarez 4 9 3 3" xfId="36108" xr:uid="{00000000-0005-0000-0000-0000858D0000}"/>
    <cellStyle name="Zarez 4 9 3 3 2" xfId="36109" xr:uid="{00000000-0005-0000-0000-0000868D0000}"/>
    <cellStyle name="Zarez 4 9 3 4" xfId="36110" xr:uid="{00000000-0005-0000-0000-0000878D0000}"/>
    <cellStyle name="Zarez 4 9 3 5" xfId="36111" xr:uid="{00000000-0005-0000-0000-0000888D0000}"/>
    <cellStyle name="Zarez 4 9 4" xfId="36112" xr:uid="{00000000-0005-0000-0000-0000898D0000}"/>
    <cellStyle name="Zarez 4 9 4 2" xfId="36113" xr:uid="{00000000-0005-0000-0000-00008A8D0000}"/>
    <cellStyle name="Zarez 4 9 4 2 2" xfId="36114" xr:uid="{00000000-0005-0000-0000-00008B8D0000}"/>
    <cellStyle name="Zarez 4 9 4 3" xfId="36115" xr:uid="{00000000-0005-0000-0000-00008C8D0000}"/>
    <cellStyle name="Zarez 4 9 4 3 2" xfId="36116" xr:uid="{00000000-0005-0000-0000-00008D8D0000}"/>
    <cellStyle name="Zarez 4 9 4 4" xfId="36117" xr:uid="{00000000-0005-0000-0000-00008E8D0000}"/>
    <cellStyle name="Zarez 4 9 4 5" xfId="36118" xr:uid="{00000000-0005-0000-0000-00008F8D0000}"/>
    <cellStyle name="Zarez 4 9 5" xfId="36119" xr:uid="{00000000-0005-0000-0000-0000908D0000}"/>
    <cellStyle name="Zarez 4 9 5 2" xfId="36120" xr:uid="{00000000-0005-0000-0000-0000918D0000}"/>
    <cellStyle name="Zarez 4 9 5 2 2" xfId="36121" xr:uid="{00000000-0005-0000-0000-0000928D0000}"/>
    <cellStyle name="Zarez 4 9 5 3" xfId="36122" xr:uid="{00000000-0005-0000-0000-0000938D0000}"/>
    <cellStyle name="Zarez 4 9 5 3 2" xfId="36123" xr:uid="{00000000-0005-0000-0000-0000948D0000}"/>
    <cellStyle name="Zarez 4 9 5 4" xfId="36124" xr:uid="{00000000-0005-0000-0000-0000958D0000}"/>
    <cellStyle name="Zarez 4 9 5 5" xfId="36125" xr:uid="{00000000-0005-0000-0000-0000968D0000}"/>
    <cellStyle name="Zarez 4 9 6" xfId="36126" xr:uid="{00000000-0005-0000-0000-0000978D0000}"/>
    <cellStyle name="Zarez 4 9 6 2" xfId="36127" xr:uid="{00000000-0005-0000-0000-0000988D0000}"/>
    <cellStyle name="Zarez 4 9 6 2 2" xfId="36128" xr:uid="{00000000-0005-0000-0000-0000998D0000}"/>
    <cellStyle name="Zarez 4 9 6 3" xfId="36129" xr:uid="{00000000-0005-0000-0000-00009A8D0000}"/>
    <cellStyle name="Zarez 4 9 6 3 2" xfId="36130" xr:uid="{00000000-0005-0000-0000-00009B8D0000}"/>
    <cellStyle name="Zarez 4 9 6 4" xfId="36131" xr:uid="{00000000-0005-0000-0000-00009C8D0000}"/>
    <cellStyle name="Zarez 4 9 6 5" xfId="36132" xr:uid="{00000000-0005-0000-0000-00009D8D0000}"/>
    <cellStyle name="Zarez 4 9 7" xfId="36133" xr:uid="{00000000-0005-0000-0000-00009E8D0000}"/>
    <cellStyle name="Zarez 4 9 7 2" xfId="36134" xr:uid="{00000000-0005-0000-0000-00009F8D0000}"/>
    <cellStyle name="Zarez 4 9 7 2 2" xfId="36135" xr:uid="{00000000-0005-0000-0000-0000A08D0000}"/>
    <cellStyle name="Zarez 4 9 7 3" xfId="36136" xr:uid="{00000000-0005-0000-0000-0000A18D0000}"/>
    <cellStyle name="Zarez 4 9 7 3 2" xfId="36137" xr:uid="{00000000-0005-0000-0000-0000A28D0000}"/>
    <cellStyle name="Zarez 4 9 7 4" xfId="36138" xr:uid="{00000000-0005-0000-0000-0000A38D0000}"/>
    <cellStyle name="Zarez 4 9 8" xfId="36139" xr:uid="{00000000-0005-0000-0000-0000A48D0000}"/>
    <cellStyle name="Zarez 4 9 8 2" xfId="36140" xr:uid="{00000000-0005-0000-0000-0000A58D0000}"/>
    <cellStyle name="Zarez 4 9 8 2 2" xfId="36141" xr:uid="{00000000-0005-0000-0000-0000A68D0000}"/>
    <cellStyle name="Zarez 4 9 8 3" xfId="36142" xr:uid="{00000000-0005-0000-0000-0000A78D0000}"/>
    <cellStyle name="Zarez 4 9 8 3 2" xfId="36143" xr:uid="{00000000-0005-0000-0000-0000A88D0000}"/>
    <cellStyle name="Zarez 4 9 8 4" xfId="36144" xr:uid="{00000000-0005-0000-0000-0000A98D0000}"/>
    <cellStyle name="Zarez 4 9 9" xfId="36145" xr:uid="{00000000-0005-0000-0000-0000AA8D0000}"/>
    <cellStyle name="Zarez 4 9 9 2" xfId="36146" xr:uid="{00000000-0005-0000-0000-0000AB8D0000}"/>
    <cellStyle name="Zarez 4 9 9 2 2" xfId="36147" xr:uid="{00000000-0005-0000-0000-0000AC8D0000}"/>
    <cellStyle name="Zarez 4 9 9 3" xfId="36148" xr:uid="{00000000-0005-0000-0000-0000AD8D0000}"/>
    <cellStyle name="Zarez 5" xfId="1143" xr:uid="{00000000-0005-0000-0000-0000AE8D0000}"/>
    <cellStyle name="Zarez 5 10" xfId="36149" xr:uid="{00000000-0005-0000-0000-0000AF8D0000}"/>
    <cellStyle name="Zarez 5 10 10" xfId="36150" xr:uid="{00000000-0005-0000-0000-0000B08D0000}"/>
    <cellStyle name="Zarez 5 10 11" xfId="36151" xr:uid="{00000000-0005-0000-0000-0000B18D0000}"/>
    <cellStyle name="Zarez 5 10 2" xfId="36152" xr:uid="{00000000-0005-0000-0000-0000B28D0000}"/>
    <cellStyle name="Zarez 5 10 2 2" xfId="36153" xr:uid="{00000000-0005-0000-0000-0000B38D0000}"/>
    <cellStyle name="Zarez 5 10 2 2 2" xfId="36154" xr:uid="{00000000-0005-0000-0000-0000B48D0000}"/>
    <cellStyle name="Zarez 5 10 2 3" xfId="36155" xr:uid="{00000000-0005-0000-0000-0000B58D0000}"/>
    <cellStyle name="Zarez 5 10 2 3 2" xfId="36156" xr:uid="{00000000-0005-0000-0000-0000B68D0000}"/>
    <cellStyle name="Zarez 5 10 2 4" xfId="36157" xr:uid="{00000000-0005-0000-0000-0000B78D0000}"/>
    <cellStyle name="Zarez 5 10 2 5" xfId="36158" xr:uid="{00000000-0005-0000-0000-0000B88D0000}"/>
    <cellStyle name="Zarez 5 10 3" xfId="36159" xr:uid="{00000000-0005-0000-0000-0000B98D0000}"/>
    <cellStyle name="Zarez 5 10 3 2" xfId="36160" xr:uid="{00000000-0005-0000-0000-0000BA8D0000}"/>
    <cellStyle name="Zarez 5 10 3 2 2" xfId="36161" xr:uid="{00000000-0005-0000-0000-0000BB8D0000}"/>
    <cellStyle name="Zarez 5 10 3 3" xfId="36162" xr:uid="{00000000-0005-0000-0000-0000BC8D0000}"/>
    <cellStyle name="Zarez 5 10 3 3 2" xfId="36163" xr:uid="{00000000-0005-0000-0000-0000BD8D0000}"/>
    <cellStyle name="Zarez 5 10 3 4" xfId="36164" xr:uid="{00000000-0005-0000-0000-0000BE8D0000}"/>
    <cellStyle name="Zarez 5 10 3 5" xfId="36165" xr:uid="{00000000-0005-0000-0000-0000BF8D0000}"/>
    <cellStyle name="Zarez 5 10 4" xfId="36166" xr:uid="{00000000-0005-0000-0000-0000C08D0000}"/>
    <cellStyle name="Zarez 5 10 4 2" xfId="36167" xr:uid="{00000000-0005-0000-0000-0000C18D0000}"/>
    <cellStyle name="Zarez 5 10 4 2 2" xfId="36168" xr:uid="{00000000-0005-0000-0000-0000C28D0000}"/>
    <cellStyle name="Zarez 5 10 4 3" xfId="36169" xr:uid="{00000000-0005-0000-0000-0000C38D0000}"/>
    <cellStyle name="Zarez 5 10 4 3 2" xfId="36170" xr:uid="{00000000-0005-0000-0000-0000C48D0000}"/>
    <cellStyle name="Zarez 5 10 4 4" xfId="36171" xr:uid="{00000000-0005-0000-0000-0000C58D0000}"/>
    <cellStyle name="Zarez 5 10 4 5" xfId="36172" xr:uid="{00000000-0005-0000-0000-0000C68D0000}"/>
    <cellStyle name="Zarez 5 10 5" xfId="36173" xr:uid="{00000000-0005-0000-0000-0000C78D0000}"/>
    <cellStyle name="Zarez 5 10 5 2" xfId="36174" xr:uid="{00000000-0005-0000-0000-0000C88D0000}"/>
    <cellStyle name="Zarez 5 10 5 2 2" xfId="36175" xr:uid="{00000000-0005-0000-0000-0000C98D0000}"/>
    <cellStyle name="Zarez 5 10 5 3" xfId="36176" xr:uid="{00000000-0005-0000-0000-0000CA8D0000}"/>
    <cellStyle name="Zarez 5 10 5 3 2" xfId="36177" xr:uid="{00000000-0005-0000-0000-0000CB8D0000}"/>
    <cellStyle name="Zarez 5 10 5 4" xfId="36178" xr:uid="{00000000-0005-0000-0000-0000CC8D0000}"/>
    <cellStyle name="Zarez 5 10 5 5" xfId="36179" xr:uid="{00000000-0005-0000-0000-0000CD8D0000}"/>
    <cellStyle name="Zarez 5 10 6" xfId="36180" xr:uid="{00000000-0005-0000-0000-0000CE8D0000}"/>
    <cellStyle name="Zarez 5 10 6 2" xfId="36181" xr:uid="{00000000-0005-0000-0000-0000CF8D0000}"/>
    <cellStyle name="Zarez 5 10 6 2 2" xfId="36182" xr:uid="{00000000-0005-0000-0000-0000D08D0000}"/>
    <cellStyle name="Zarez 5 10 6 3" xfId="36183" xr:uid="{00000000-0005-0000-0000-0000D18D0000}"/>
    <cellStyle name="Zarez 5 10 6 3 2" xfId="36184" xr:uid="{00000000-0005-0000-0000-0000D28D0000}"/>
    <cellStyle name="Zarez 5 10 6 4" xfId="36185" xr:uid="{00000000-0005-0000-0000-0000D38D0000}"/>
    <cellStyle name="Zarez 5 10 7" xfId="36186" xr:uid="{00000000-0005-0000-0000-0000D48D0000}"/>
    <cellStyle name="Zarez 5 10 7 2" xfId="36187" xr:uid="{00000000-0005-0000-0000-0000D58D0000}"/>
    <cellStyle name="Zarez 5 10 7 2 2" xfId="36188" xr:uid="{00000000-0005-0000-0000-0000D68D0000}"/>
    <cellStyle name="Zarez 5 10 7 3" xfId="36189" xr:uid="{00000000-0005-0000-0000-0000D78D0000}"/>
    <cellStyle name="Zarez 5 10 7 3 2" xfId="36190" xr:uid="{00000000-0005-0000-0000-0000D88D0000}"/>
    <cellStyle name="Zarez 5 10 7 4" xfId="36191" xr:uid="{00000000-0005-0000-0000-0000D98D0000}"/>
    <cellStyle name="Zarez 5 10 8" xfId="36192" xr:uid="{00000000-0005-0000-0000-0000DA8D0000}"/>
    <cellStyle name="Zarez 5 10 8 2" xfId="36193" xr:uid="{00000000-0005-0000-0000-0000DB8D0000}"/>
    <cellStyle name="Zarez 5 10 9" xfId="36194" xr:uid="{00000000-0005-0000-0000-0000DC8D0000}"/>
    <cellStyle name="Zarez 5 10 9 2" xfId="36195" xr:uid="{00000000-0005-0000-0000-0000DD8D0000}"/>
    <cellStyle name="Zarez 5 11" xfId="36196" xr:uid="{00000000-0005-0000-0000-0000DE8D0000}"/>
    <cellStyle name="Zarez 5 11 10" xfId="36197" xr:uid="{00000000-0005-0000-0000-0000DF8D0000}"/>
    <cellStyle name="Zarez 5 11 11" xfId="36198" xr:uid="{00000000-0005-0000-0000-0000E08D0000}"/>
    <cellStyle name="Zarez 5 11 2" xfId="36199" xr:uid="{00000000-0005-0000-0000-0000E18D0000}"/>
    <cellStyle name="Zarez 5 11 2 2" xfId="36200" xr:uid="{00000000-0005-0000-0000-0000E28D0000}"/>
    <cellStyle name="Zarez 5 11 2 2 2" xfId="36201" xr:uid="{00000000-0005-0000-0000-0000E38D0000}"/>
    <cellStyle name="Zarez 5 11 2 3" xfId="36202" xr:uid="{00000000-0005-0000-0000-0000E48D0000}"/>
    <cellStyle name="Zarez 5 11 2 3 2" xfId="36203" xr:uid="{00000000-0005-0000-0000-0000E58D0000}"/>
    <cellStyle name="Zarez 5 11 2 4" xfId="36204" xr:uid="{00000000-0005-0000-0000-0000E68D0000}"/>
    <cellStyle name="Zarez 5 11 2 5" xfId="36205" xr:uid="{00000000-0005-0000-0000-0000E78D0000}"/>
    <cellStyle name="Zarez 5 11 3" xfId="36206" xr:uid="{00000000-0005-0000-0000-0000E88D0000}"/>
    <cellStyle name="Zarez 5 11 3 2" xfId="36207" xr:uid="{00000000-0005-0000-0000-0000E98D0000}"/>
    <cellStyle name="Zarez 5 11 3 2 2" xfId="36208" xr:uid="{00000000-0005-0000-0000-0000EA8D0000}"/>
    <cellStyle name="Zarez 5 11 3 3" xfId="36209" xr:uid="{00000000-0005-0000-0000-0000EB8D0000}"/>
    <cellStyle name="Zarez 5 11 3 3 2" xfId="36210" xr:uid="{00000000-0005-0000-0000-0000EC8D0000}"/>
    <cellStyle name="Zarez 5 11 3 4" xfId="36211" xr:uid="{00000000-0005-0000-0000-0000ED8D0000}"/>
    <cellStyle name="Zarez 5 11 3 5" xfId="36212" xr:uid="{00000000-0005-0000-0000-0000EE8D0000}"/>
    <cellStyle name="Zarez 5 11 4" xfId="36213" xr:uid="{00000000-0005-0000-0000-0000EF8D0000}"/>
    <cellStyle name="Zarez 5 11 4 2" xfId="36214" xr:uid="{00000000-0005-0000-0000-0000F08D0000}"/>
    <cellStyle name="Zarez 5 11 4 2 2" xfId="36215" xr:uid="{00000000-0005-0000-0000-0000F18D0000}"/>
    <cellStyle name="Zarez 5 11 4 3" xfId="36216" xr:uid="{00000000-0005-0000-0000-0000F28D0000}"/>
    <cellStyle name="Zarez 5 11 4 3 2" xfId="36217" xr:uid="{00000000-0005-0000-0000-0000F38D0000}"/>
    <cellStyle name="Zarez 5 11 4 4" xfId="36218" xr:uid="{00000000-0005-0000-0000-0000F48D0000}"/>
    <cellStyle name="Zarez 5 11 4 5" xfId="36219" xr:uid="{00000000-0005-0000-0000-0000F58D0000}"/>
    <cellStyle name="Zarez 5 11 5" xfId="36220" xr:uid="{00000000-0005-0000-0000-0000F68D0000}"/>
    <cellStyle name="Zarez 5 11 5 2" xfId="36221" xr:uid="{00000000-0005-0000-0000-0000F78D0000}"/>
    <cellStyle name="Zarez 5 11 5 2 2" xfId="36222" xr:uid="{00000000-0005-0000-0000-0000F88D0000}"/>
    <cellStyle name="Zarez 5 11 5 3" xfId="36223" xr:uid="{00000000-0005-0000-0000-0000F98D0000}"/>
    <cellStyle name="Zarez 5 11 5 3 2" xfId="36224" xr:uid="{00000000-0005-0000-0000-0000FA8D0000}"/>
    <cellStyle name="Zarez 5 11 5 4" xfId="36225" xr:uid="{00000000-0005-0000-0000-0000FB8D0000}"/>
    <cellStyle name="Zarez 5 11 5 5" xfId="36226" xr:uid="{00000000-0005-0000-0000-0000FC8D0000}"/>
    <cellStyle name="Zarez 5 11 6" xfId="36227" xr:uid="{00000000-0005-0000-0000-0000FD8D0000}"/>
    <cellStyle name="Zarez 5 11 6 2" xfId="36228" xr:uid="{00000000-0005-0000-0000-0000FE8D0000}"/>
    <cellStyle name="Zarez 5 11 6 2 2" xfId="36229" xr:uid="{00000000-0005-0000-0000-0000FF8D0000}"/>
    <cellStyle name="Zarez 5 11 6 3" xfId="36230" xr:uid="{00000000-0005-0000-0000-0000008E0000}"/>
    <cellStyle name="Zarez 5 11 6 3 2" xfId="36231" xr:uid="{00000000-0005-0000-0000-0000018E0000}"/>
    <cellStyle name="Zarez 5 11 6 4" xfId="36232" xr:uid="{00000000-0005-0000-0000-0000028E0000}"/>
    <cellStyle name="Zarez 5 11 7" xfId="36233" xr:uid="{00000000-0005-0000-0000-0000038E0000}"/>
    <cellStyle name="Zarez 5 11 7 2" xfId="36234" xr:uid="{00000000-0005-0000-0000-0000048E0000}"/>
    <cellStyle name="Zarez 5 11 7 2 2" xfId="36235" xr:uid="{00000000-0005-0000-0000-0000058E0000}"/>
    <cellStyle name="Zarez 5 11 7 3" xfId="36236" xr:uid="{00000000-0005-0000-0000-0000068E0000}"/>
    <cellStyle name="Zarez 5 11 7 3 2" xfId="36237" xr:uid="{00000000-0005-0000-0000-0000078E0000}"/>
    <cellStyle name="Zarez 5 11 7 4" xfId="36238" xr:uid="{00000000-0005-0000-0000-0000088E0000}"/>
    <cellStyle name="Zarez 5 11 8" xfId="36239" xr:uid="{00000000-0005-0000-0000-0000098E0000}"/>
    <cellStyle name="Zarez 5 11 8 2" xfId="36240" xr:uid="{00000000-0005-0000-0000-00000A8E0000}"/>
    <cellStyle name="Zarez 5 11 9" xfId="36241" xr:uid="{00000000-0005-0000-0000-00000B8E0000}"/>
    <cellStyle name="Zarez 5 11 9 2" xfId="36242" xr:uid="{00000000-0005-0000-0000-00000C8E0000}"/>
    <cellStyle name="Zarez 5 12" xfId="36243" xr:uid="{00000000-0005-0000-0000-00000D8E0000}"/>
    <cellStyle name="Zarez 5 12 10" xfId="36244" xr:uid="{00000000-0005-0000-0000-00000E8E0000}"/>
    <cellStyle name="Zarez 5 12 11" xfId="36245" xr:uid="{00000000-0005-0000-0000-00000F8E0000}"/>
    <cellStyle name="Zarez 5 12 2" xfId="36246" xr:uid="{00000000-0005-0000-0000-0000108E0000}"/>
    <cellStyle name="Zarez 5 12 2 2" xfId="36247" xr:uid="{00000000-0005-0000-0000-0000118E0000}"/>
    <cellStyle name="Zarez 5 12 2 2 2" xfId="36248" xr:uid="{00000000-0005-0000-0000-0000128E0000}"/>
    <cellStyle name="Zarez 5 12 2 3" xfId="36249" xr:uid="{00000000-0005-0000-0000-0000138E0000}"/>
    <cellStyle name="Zarez 5 12 2 3 2" xfId="36250" xr:uid="{00000000-0005-0000-0000-0000148E0000}"/>
    <cellStyle name="Zarez 5 12 2 4" xfId="36251" xr:uid="{00000000-0005-0000-0000-0000158E0000}"/>
    <cellStyle name="Zarez 5 12 2 5" xfId="36252" xr:uid="{00000000-0005-0000-0000-0000168E0000}"/>
    <cellStyle name="Zarez 5 12 3" xfId="36253" xr:uid="{00000000-0005-0000-0000-0000178E0000}"/>
    <cellStyle name="Zarez 5 12 3 2" xfId="36254" xr:uid="{00000000-0005-0000-0000-0000188E0000}"/>
    <cellStyle name="Zarez 5 12 3 2 2" xfId="36255" xr:uid="{00000000-0005-0000-0000-0000198E0000}"/>
    <cellStyle name="Zarez 5 12 3 3" xfId="36256" xr:uid="{00000000-0005-0000-0000-00001A8E0000}"/>
    <cellStyle name="Zarez 5 12 3 3 2" xfId="36257" xr:uid="{00000000-0005-0000-0000-00001B8E0000}"/>
    <cellStyle name="Zarez 5 12 3 4" xfId="36258" xr:uid="{00000000-0005-0000-0000-00001C8E0000}"/>
    <cellStyle name="Zarez 5 12 3 5" xfId="36259" xr:uid="{00000000-0005-0000-0000-00001D8E0000}"/>
    <cellStyle name="Zarez 5 12 4" xfId="36260" xr:uid="{00000000-0005-0000-0000-00001E8E0000}"/>
    <cellStyle name="Zarez 5 12 4 2" xfId="36261" xr:uid="{00000000-0005-0000-0000-00001F8E0000}"/>
    <cellStyle name="Zarez 5 12 4 2 2" xfId="36262" xr:uid="{00000000-0005-0000-0000-0000208E0000}"/>
    <cellStyle name="Zarez 5 12 4 3" xfId="36263" xr:uid="{00000000-0005-0000-0000-0000218E0000}"/>
    <cellStyle name="Zarez 5 12 4 3 2" xfId="36264" xr:uid="{00000000-0005-0000-0000-0000228E0000}"/>
    <cellStyle name="Zarez 5 12 4 4" xfId="36265" xr:uid="{00000000-0005-0000-0000-0000238E0000}"/>
    <cellStyle name="Zarez 5 12 4 5" xfId="36266" xr:uid="{00000000-0005-0000-0000-0000248E0000}"/>
    <cellStyle name="Zarez 5 12 5" xfId="36267" xr:uid="{00000000-0005-0000-0000-0000258E0000}"/>
    <cellStyle name="Zarez 5 12 5 2" xfId="36268" xr:uid="{00000000-0005-0000-0000-0000268E0000}"/>
    <cellStyle name="Zarez 5 12 5 2 2" xfId="36269" xr:uid="{00000000-0005-0000-0000-0000278E0000}"/>
    <cellStyle name="Zarez 5 12 5 3" xfId="36270" xr:uid="{00000000-0005-0000-0000-0000288E0000}"/>
    <cellStyle name="Zarez 5 12 5 3 2" xfId="36271" xr:uid="{00000000-0005-0000-0000-0000298E0000}"/>
    <cellStyle name="Zarez 5 12 5 4" xfId="36272" xr:uid="{00000000-0005-0000-0000-00002A8E0000}"/>
    <cellStyle name="Zarez 5 12 5 5" xfId="36273" xr:uid="{00000000-0005-0000-0000-00002B8E0000}"/>
    <cellStyle name="Zarez 5 12 6" xfId="36274" xr:uid="{00000000-0005-0000-0000-00002C8E0000}"/>
    <cellStyle name="Zarez 5 12 6 2" xfId="36275" xr:uid="{00000000-0005-0000-0000-00002D8E0000}"/>
    <cellStyle name="Zarez 5 12 6 2 2" xfId="36276" xr:uid="{00000000-0005-0000-0000-00002E8E0000}"/>
    <cellStyle name="Zarez 5 12 6 3" xfId="36277" xr:uid="{00000000-0005-0000-0000-00002F8E0000}"/>
    <cellStyle name="Zarez 5 12 6 3 2" xfId="36278" xr:uid="{00000000-0005-0000-0000-0000308E0000}"/>
    <cellStyle name="Zarez 5 12 6 4" xfId="36279" xr:uid="{00000000-0005-0000-0000-0000318E0000}"/>
    <cellStyle name="Zarez 5 12 7" xfId="36280" xr:uid="{00000000-0005-0000-0000-0000328E0000}"/>
    <cellStyle name="Zarez 5 12 7 2" xfId="36281" xr:uid="{00000000-0005-0000-0000-0000338E0000}"/>
    <cellStyle name="Zarez 5 12 7 2 2" xfId="36282" xr:uid="{00000000-0005-0000-0000-0000348E0000}"/>
    <cellStyle name="Zarez 5 12 7 3" xfId="36283" xr:uid="{00000000-0005-0000-0000-0000358E0000}"/>
    <cellStyle name="Zarez 5 12 7 3 2" xfId="36284" xr:uid="{00000000-0005-0000-0000-0000368E0000}"/>
    <cellStyle name="Zarez 5 12 7 4" xfId="36285" xr:uid="{00000000-0005-0000-0000-0000378E0000}"/>
    <cellStyle name="Zarez 5 12 8" xfId="36286" xr:uid="{00000000-0005-0000-0000-0000388E0000}"/>
    <cellStyle name="Zarez 5 12 8 2" xfId="36287" xr:uid="{00000000-0005-0000-0000-0000398E0000}"/>
    <cellStyle name="Zarez 5 12 9" xfId="36288" xr:uid="{00000000-0005-0000-0000-00003A8E0000}"/>
    <cellStyle name="Zarez 5 12 9 2" xfId="36289" xr:uid="{00000000-0005-0000-0000-00003B8E0000}"/>
    <cellStyle name="Zarez 5 13" xfId="36290" xr:uid="{00000000-0005-0000-0000-00003C8E0000}"/>
    <cellStyle name="Zarez 5 13 2" xfId="36291" xr:uid="{00000000-0005-0000-0000-00003D8E0000}"/>
    <cellStyle name="Zarez 5 13 2 2" xfId="36292" xr:uid="{00000000-0005-0000-0000-00003E8E0000}"/>
    <cellStyle name="Zarez 5 13 3" xfId="36293" xr:uid="{00000000-0005-0000-0000-00003F8E0000}"/>
    <cellStyle name="Zarez 5 13 3 2" xfId="36294" xr:uid="{00000000-0005-0000-0000-0000408E0000}"/>
    <cellStyle name="Zarez 5 13 4" xfId="36295" xr:uid="{00000000-0005-0000-0000-0000418E0000}"/>
    <cellStyle name="Zarez 5 13 5" xfId="36296" xr:uid="{00000000-0005-0000-0000-0000428E0000}"/>
    <cellStyle name="Zarez 5 14" xfId="36297" xr:uid="{00000000-0005-0000-0000-0000438E0000}"/>
    <cellStyle name="Zarez 5 14 2" xfId="36298" xr:uid="{00000000-0005-0000-0000-0000448E0000}"/>
    <cellStyle name="Zarez 5 14 2 2" xfId="36299" xr:uid="{00000000-0005-0000-0000-0000458E0000}"/>
    <cellStyle name="Zarez 5 14 3" xfId="36300" xr:uid="{00000000-0005-0000-0000-0000468E0000}"/>
    <cellStyle name="Zarez 5 14 3 2" xfId="36301" xr:uid="{00000000-0005-0000-0000-0000478E0000}"/>
    <cellStyle name="Zarez 5 14 4" xfId="36302" xr:uid="{00000000-0005-0000-0000-0000488E0000}"/>
    <cellStyle name="Zarez 5 14 5" xfId="36303" xr:uid="{00000000-0005-0000-0000-0000498E0000}"/>
    <cellStyle name="Zarez 5 15" xfId="36304" xr:uid="{00000000-0005-0000-0000-00004A8E0000}"/>
    <cellStyle name="Zarez 5 15 2" xfId="36305" xr:uid="{00000000-0005-0000-0000-00004B8E0000}"/>
    <cellStyle name="Zarez 5 15 2 2" xfId="36306" xr:uid="{00000000-0005-0000-0000-00004C8E0000}"/>
    <cellStyle name="Zarez 5 15 3" xfId="36307" xr:uid="{00000000-0005-0000-0000-00004D8E0000}"/>
    <cellStyle name="Zarez 5 15 3 2" xfId="36308" xr:uid="{00000000-0005-0000-0000-00004E8E0000}"/>
    <cellStyle name="Zarez 5 15 4" xfId="36309" xr:uid="{00000000-0005-0000-0000-00004F8E0000}"/>
    <cellStyle name="Zarez 5 15 5" xfId="36310" xr:uid="{00000000-0005-0000-0000-0000508E0000}"/>
    <cellStyle name="Zarez 5 16" xfId="36311" xr:uid="{00000000-0005-0000-0000-0000518E0000}"/>
    <cellStyle name="Zarez 5 16 2" xfId="36312" xr:uid="{00000000-0005-0000-0000-0000528E0000}"/>
    <cellStyle name="Zarez 5 16 2 2" xfId="36313" xr:uid="{00000000-0005-0000-0000-0000538E0000}"/>
    <cellStyle name="Zarez 5 16 3" xfId="36314" xr:uid="{00000000-0005-0000-0000-0000548E0000}"/>
    <cellStyle name="Zarez 5 16 3 2" xfId="36315" xr:uid="{00000000-0005-0000-0000-0000558E0000}"/>
    <cellStyle name="Zarez 5 16 4" xfId="36316" xr:uid="{00000000-0005-0000-0000-0000568E0000}"/>
    <cellStyle name="Zarez 5 16 5" xfId="36317" xr:uid="{00000000-0005-0000-0000-0000578E0000}"/>
    <cellStyle name="Zarez 5 17" xfId="36318" xr:uid="{00000000-0005-0000-0000-0000588E0000}"/>
    <cellStyle name="Zarez 5 17 2" xfId="36319" xr:uid="{00000000-0005-0000-0000-0000598E0000}"/>
    <cellStyle name="Zarez 5 17 2 2" xfId="36320" xr:uid="{00000000-0005-0000-0000-00005A8E0000}"/>
    <cellStyle name="Zarez 5 17 3" xfId="36321" xr:uid="{00000000-0005-0000-0000-00005B8E0000}"/>
    <cellStyle name="Zarez 5 17 3 2" xfId="36322" xr:uid="{00000000-0005-0000-0000-00005C8E0000}"/>
    <cellStyle name="Zarez 5 17 4" xfId="36323" xr:uid="{00000000-0005-0000-0000-00005D8E0000}"/>
    <cellStyle name="Zarez 5 18" xfId="36324" xr:uid="{00000000-0005-0000-0000-00005E8E0000}"/>
    <cellStyle name="Zarez 5 18 2" xfId="36325" xr:uid="{00000000-0005-0000-0000-00005F8E0000}"/>
    <cellStyle name="Zarez 5 18 2 2" xfId="36326" xr:uid="{00000000-0005-0000-0000-0000608E0000}"/>
    <cellStyle name="Zarez 5 18 3" xfId="36327" xr:uid="{00000000-0005-0000-0000-0000618E0000}"/>
    <cellStyle name="Zarez 5 18 3 2" xfId="36328" xr:uid="{00000000-0005-0000-0000-0000628E0000}"/>
    <cellStyle name="Zarez 5 18 4" xfId="36329" xr:uid="{00000000-0005-0000-0000-0000638E0000}"/>
    <cellStyle name="Zarez 5 19" xfId="36330" xr:uid="{00000000-0005-0000-0000-0000648E0000}"/>
    <cellStyle name="Zarez 5 19 2" xfId="36331" xr:uid="{00000000-0005-0000-0000-0000658E0000}"/>
    <cellStyle name="Zarez 5 2" xfId="36332" xr:uid="{00000000-0005-0000-0000-0000668E0000}"/>
    <cellStyle name="Zarez 5 2 10" xfId="36333" xr:uid="{00000000-0005-0000-0000-0000678E0000}"/>
    <cellStyle name="Zarez 5 2 10 2" xfId="36334" xr:uid="{00000000-0005-0000-0000-0000688E0000}"/>
    <cellStyle name="Zarez 5 2 10 2 2" xfId="36335" xr:uid="{00000000-0005-0000-0000-0000698E0000}"/>
    <cellStyle name="Zarez 5 2 10 3" xfId="36336" xr:uid="{00000000-0005-0000-0000-00006A8E0000}"/>
    <cellStyle name="Zarez 5 2 11" xfId="36337" xr:uid="{00000000-0005-0000-0000-00006B8E0000}"/>
    <cellStyle name="Zarez 5 2 11 2" xfId="36338" xr:uid="{00000000-0005-0000-0000-00006C8E0000}"/>
    <cellStyle name="Zarez 5 2 11 2 2" xfId="36339" xr:uid="{00000000-0005-0000-0000-00006D8E0000}"/>
    <cellStyle name="Zarez 5 2 11 3" xfId="36340" xr:uid="{00000000-0005-0000-0000-00006E8E0000}"/>
    <cellStyle name="Zarez 5 2 12" xfId="36341" xr:uid="{00000000-0005-0000-0000-00006F8E0000}"/>
    <cellStyle name="Zarez 5 2 12 2" xfId="36342" xr:uid="{00000000-0005-0000-0000-0000708E0000}"/>
    <cellStyle name="Zarez 5 2 13" xfId="36343" xr:uid="{00000000-0005-0000-0000-0000718E0000}"/>
    <cellStyle name="Zarez 5 2 13 2" xfId="36344" xr:uid="{00000000-0005-0000-0000-0000728E0000}"/>
    <cellStyle name="Zarez 5 2 14" xfId="36345" xr:uid="{00000000-0005-0000-0000-0000738E0000}"/>
    <cellStyle name="Zarez 5 2 15" xfId="36346" xr:uid="{00000000-0005-0000-0000-0000748E0000}"/>
    <cellStyle name="Zarez 5 2 2" xfId="36347" xr:uid="{00000000-0005-0000-0000-0000758E0000}"/>
    <cellStyle name="Zarez 5 2 2 10" xfId="36348" xr:uid="{00000000-0005-0000-0000-0000768E0000}"/>
    <cellStyle name="Zarez 5 2 2 11" xfId="36349" xr:uid="{00000000-0005-0000-0000-0000778E0000}"/>
    <cellStyle name="Zarez 5 2 2 2" xfId="36350" xr:uid="{00000000-0005-0000-0000-0000788E0000}"/>
    <cellStyle name="Zarez 5 2 2 2 2" xfId="36351" xr:uid="{00000000-0005-0000-0000-0000798E0000}"/>
    <cellStyle name="Zarez 5 2 2 2 2 2" xfId="36352" xr:uid="{00000000-0005-0000-0000-00007A8E0000}"/>
    <cellStyle name="Zarez 5 2 2 2 3" xfId="36353" xr:uid="{00000000-0005-0000-0000-00007B8E0000}"/>
    <cellStyle name="Zarez 5 2 2 2 3 2" xfId="36354" xr:uid="{00000000-0005-0000-0000-00007C8E0000}"/>
    <cellStyle name="Zarez 5 2 2 2 4" xfId="36355" xr:uid="{00000000-0005-0000-0000-00007D8E0000}"/>
    <cellStyle name="Zarez 5 2 2 2 5" xfId="36356" xr:uid="{00000000-0005-0000-0000-00007E8E0000}"/>
    <cellStyle name="Zarez 5 2 2 3" xfId="36357" xr:uid="{00000000-0005-0000-0000-00007F8E0000}"/>
    <cellStyle name="Zarez 5 2 2 3 2" xfId="36358" xr:uid="{00000000-0005-0000-0000-0000808E0000}"/>
    <cellStyle name="Zarez 5 2 2 3 2 2" xfId="36359" xr:uid="{00000000-0005-0000-0000-0000818E0000}"/>
    <cellStyle name="Zarez 5 2 2 3 3" xfId="36360" xr:uid="{00000000-0005-0000-0000-0000828E0000}"/>
    <cellStyle name="Zarez 5 2 2 3 3 2" xfId="36361" xr:uid="{00000000-0005-0000-0000-0000838E0000}"/>
    <cellStyle name="Zarez 5 2 2 3 4" xfId="36362" xr:uid="{00000000-0005-0000-0000-0000848E0000}"/>
    <cellStyle name="Zarez 5 2 2 3 5" xfId="36363" xr:uid="{00000000-0005-0000-0000-0000858E0000}"/>
    <cellStyle name="Zarez 5 2 2 4" xfId="36364" xr:uid="{00000000-0005-0000-0000-0000868E0000}"/>
    <cellStyle name="Zarez 5 2 2 4 2" xfId="36365" xr:uid="{00000000-0005-0000-0000-0000878E0000}"/>
    <cellStyle name="Zarez 5 2 2 4 2 2" xfId="36366" xr:uid="{00000000-0005-0000-0000-0000888E0000}"/>
    <cellStyle name="Zarez 5 2 2 4 3" xfId="36367" xr:uid="{00000000-0005-0000-0000-0000898E0000}"/>
    <cellStyle name="Zarez 5 2 2 4 3 2" xfId="36368" xr:uid="{00000000-0005-0000-0000-00008A8E0000}"/>
    <cellStyle name="Zarez 5 2 2 4 4" xfId="36369" xr:uid="{00000000-0005-0000-0000-00008B8E0000}"/>
    <cellStyle name="Zarez 5 2 2 4 5" xfId="36370" xr:uid="{00000000-0005-0000-0000-00008C8E0000}"/>
    <cellStyle name="Zarez 5 2 2 5" xfId="36371" xr:uid="{00000000-0005-0000-0000-00008D8E0000}"/>
    <cellStyle name="Zarez 5 2 2 5 2" xfId="36372" xr:uid="{00000000-0005-0000-0000-00008E8E0000}"/>
    <cellStyle name="Zarez 5 2 2 5 2 2" xfId="36373" xr:uid="{00000000-0005-0000-0000-00008F8E0000}"/>
    <cellStyle name="Zarez 5 2 2 5 3" xfId="36374" xr:uid="{00000000-0005-0000-0000-0000908E0000}"/>
    <cellStyle name="Zarez 5 2 2 5 3 2" xfId="36375" xr:uid="{00000000-0005-0000-0000-0000918E0000}"/>
    <cellStyle name="Zarez 5 2 2 5 4" xfId="36376" xr:uid="{00000000-0005-0000-0000-0000928E0000}"/>
    <cellStyle name="Zarez 5 2 2 5 5" xfId="36377" xr:uid="{00000000-0005-0000-0000-0000938E0000}"/>
    <cellStyle name="Zarez 5 2 2 6" xfId="36378" xr:uid="{00000000-0005-0000-0000-0000948E0000}"/>
    <cellStyle name="Zarez 5 2 2 6 2" xfId="36379" xr:uid="{00000000-0005-0000-0000-0000958E0000}"/>
    <cellStyle name="Zarez 5 2 2 6 2 2" xfId="36380" xr:uid="{00000000-0005-0000-0000-0000968E0000}"/>
    <cellStyle name="Zarez 5 2 2 6 3" xfId="36381" xr:uid="{00000000-0005-0000-0000-0000978E0000}"/>
    <cellStyle name="Zarez 5 2 2 6 3 2" xfId="36382" xr:uid="{00000000-0005-0000-0000-0000988E0000}"/>
    <cellStyle name="Zarez 5 2 2 6 4" xfId="36383" xr:uid="{00000000-0005-0000-0000-0000998E0000}"/>
    <cellStyle name="Zarez 5 2 2 7" xfId="36384" xr:uid="{00000000-0005-0000-0000-00009A8E0000}"/>
    <cellStyle name="Zarez 5 2 2 7 2" xfId="36385" xr:uid="{00000000-0005-0000-0000-00009B8E0000}"/>
    <cellStyle name="Zarez 5 2 2 7 2 2" xfId="36386" xr:uid="{00000000-0005-0000-0000-00009C8E0000}"/>
    <cellStyle name="Zarez 5 2 2 7 3" xfId="36387" xr:uid="{00000000-0005-0000-0000-00009D8E0000}"/>
    <cellStyle name="Zarez 5 2 2 7 3 2" xfId="36388" xr:uid="{00000000-0005-0000-0000-00009E8E0000}"/>
    <cellStyle name="Zarez 5 2 2 7 4" xfId="36389" xr:uid="{00000000-0005-0000-0000-00009F8E0000}"/>
    <cellStyle name="Zarez 5 2 2 8" xfId="36390" xr:uid="{00000000-0005-0000-0000-0000A08E0000}"/>
    <cellStyle name="Zarez 5 2 2 8 2" xfId="36391" xr:uid="{00000000-0005-0000-0000-0000A18E0000}"/>
    <cellStyle name="Zarez 5 2 2 9" xfId="36392" xr:uid="{00000000-0005-0000-0000-0000A28E0000}"/>
    <cellStyle name="Zarez 5 2 2 9 2" xfId="36393" xr:uid="{00000000-0005-0000-0000-0000A38E0000}"/>
    <cellStyle name="Zarez 5 2 3" xfId="36394" xr:uid="{00000000-0005-0000-0000-0000A48E0000}"/>
    <cellStyle name="Zarez 5 2 3 10" xfId="36395" xr:uid="{00000000-0005-0000-0000-0000A58E0000}"/>
    <cellStyle name="Zarez 5 2 3 11" xfId="36396" xr:uid="{00000000-0005-0000-0000-0000A68E0000}"/>
    <cellStyle name="Zarez 5 2 3 2" xfId="36397" xr:uid="{00000000-0005-0000-0000-0000A78E0000}"/>
    <cellStyle name="Zarez 5 2 3 2 2" xfId="36398" xr:uid="{00000000-0005-0000-0000-0000A88E0000}"/>
    <cellStyle name="Zarez 5 2 3 2 2 2" xfId="36399" xr:uid="{00000000-0005-0000-0000-0000A98E0000}"/>
    <cellStyle name="Zarez 5 2 3 2 3" xfId="36400" xr:uid="{00000000-0005-0000-0000-0000AA8E0000}"/>
    <cellStyle name="Zarez 5 2 3 2 3 2" xfId="36401" xr:uid="{00000000-0005-0000-0000-0000AB8E0000}"/>
    <cellStyle name="Zarez 5 2 3 2 4" xfId="36402" xr:uid="{00000000-0005-0000-0000-0000AC8E0000}"/>
    <cellStyle name="Zarez 5 2 3 2 5" xfId="36403" xr:uid="{00000000-0005-0000-0000-0000AD8E0000}"/>
    <cellStyle name="Zarez 5 2 3 3" xfId="36404" xr:uid="{00000000-0005-0000-0000-0000AE8E0000}"/>
    <cellStyle name="Zarez 5 2 3 3 2" xfId="36405" xr:uid="{00000000-0005-0000-0000-0000AF8E0000}"/>
    <cellStyle name="Zarez 5 2 3 3 2 2" xfId="36406" xr:uid="{00000000-0005-0000-0000-0000B08E0000}"/>
    <cellStyle name="Zarez 5 2 3 3 3" xfId="36407" xr:uid="{00000000-0005-0000-0000-0000B18E0000}"/>
    <cellStyle name="Zarez 5 2 3 3 3 2" xfId="36408" xr:uid="{00000000-0005-0000-0000-0000B28E0000}"/>
    <cellStyle name="Zarez 5 2 3 3 4" xfId="36409" xr:uid="{00000000-0005-0000-0000-0000B38E0000}"/>
    <cellStyle name="Zarez 5 2 3 3 5" xfId="36410" xr:uid="{00000000-0005-0000-0000-0000B48E0000}"/>
    <cellStyle name="Zarez 5 2 3 4" xfId="36411" xr:uid="{00000000-0005-0000-0000-0000B58E0000}"/>
    <cellStyle name="Zarez 5 2 3 4 2" xfId="36412" xr:uid="{00000000-0005-0000-0000-0000B68E0000}"/>
    <cellStyle name="Zarez 5 2 3 4 2 2" xfId="36413" xr:uid="{00000000-0005-0000-0000-0000B78E0000}"/>
    <cellStyle name="Zarez 5 2 3 4 3" xfId="36414" xr:uid="{00000000-0005-0000-0000-0000B88E0000}"/>
    <cellStyle name="Zarez 5 2 3 4 3 2" xfId="36415" xr:uid="{00000000-0005-0000-0000-0000B98E0000}"/>
    <cellStyle name="Zarez 5 2 3 4 4" xfId="36416" xr:uid="{00000000-0005-0000-0000-0000BA8E0000}"/>
    <cellStyle name="Zarez 5 2 3 4 5" xfId="36417" xr:uid="{00000000-0005-0000-0000-0000BB8E0000}"/>
    <cellStyle name="Zarez 5 2 3 5" xfId="36418" xr:uid="{00000000-0005-0000-0000-0000BC8E0000}"/>
    <cellStyle name="Zarez 5 2 3 5 2" xfId="36419" xr:uid="{00000000-0005-0000-0000-0000BD8E0000}"/>
    <cellStyle name="Zarez 5 2 3 5 2 2" xfId="36420" xr:uid="{00000000-0005-0000-0000-0000BE8E0000}"/>
    <cellStyle name="Zarez 5 2 3 5 3" xfId="36421" xr:uid="{00000000-0005-0000-0000-0000BF8E0000}"/>
    <cellStyle name="Zarez 5 2 3 5 3 2" xfId="36422" xr:uid="{00000000-0005-0000-0000-0000C08E0000}"/>
    <cellStyle name="Zarez 5 2 3 5 4" xfId="36423" xr:uid="{00000000-0005-0000-0000-0000C18E0000}"/>
    <cellStyle name="Zarez 5 2 3 5 5" xfId="36424" xr:uid="{00000000-0005-0000-0000-0000C28E0000}"/>
    <cellStyle name="Zarez 5 2 3 6" xfId="36425" xr:uid="{00000000-0005-0000-0000-0000C38E0000}"/>
    <cellStyle name="Zarez 5 2 3 6 2" xfId="36426" xr:uid="{00000000-0005-0000-0000-0000C48E0000}"/>
    <cellStyle name="Zarez 5 2 3 6 2 2" xfId="36427" xr:uid="{00000000-0005-0000-0000-0000C58E0000}"/>
    <cellStyle name="Zarez 5 2 3 6 3" xfId="36428" xr:uid="{00000000-0005-0000-0000-0000C68E0000}"/>
    <cellStyle name="Zarez 5 2 3 6 3 2" xfId="36429" xr:uid="{00000000-0005-0000-0000-0000C78E0000}"/>
    <cellStyle name="Zarez 5 2 3 6 4" xfId="36430" xr:uid="{00000000-0005-0000-0000-0000C88E0000}"/>
    <cellStyle name="Zarez 5 2 3 7" xfId="36431" xr:uid="{00000000-0005-0000-0000-0000C98E0000}"/>
    <cellStyle name="Zarez 5 2 3 7 2" xfId="36432" xr:uid="{00000000-0005-0000-0000-0000CA8E0000}"/>
    <cellStyle name="Zarez 5 2 3 7 2 2" xfId="36433" xr:uid="{00000000-0005-0000-0000-0000CB8E0000}"/>
    <cellStyle name="Zarez 5 2 3 7 3" xfId="36434" xr:uid="{00000000-0005-0000-0000-0000CC8E0000}"/>
    <cellStyle name="Zarez 5 2 3 7 3 2" xfId="36435" xr:uid="{00000000-0005-0000-0000-0000CD8E0000}"/>
    <cellStyle name="Zarez 5 2 3 7 4" xfId="36436" xr:uid="{00000000-0005-0000-0000-0000CE8E0000}"/>
    <cellStyle name="Zarez 5 2 3 8" xfId="36437" xr:uid="{00000000-0005-0000-0000-0000CF8E0000}"/>
    <cellStyle name="Zarez 5 2 3 8 2" xfId="36438" xr:uid="{00000000-0005-0000-0000-0000D08E0000}"/>
    <cellStyle name="Zarez 5 2 3 9" xfId="36439" xr:uid="{00000000-0005-0000-0000-0000D18E0000}"/>
    <cellStyle name="Zarez 5 2 3 9 2" xfId="36440" xr:uid="{00000000-0005-0000-0000-0000D28E0000}"/>
    <cellStyle name="Zarez 5 2 4" xfId="36441" xr:uid="{00000000-0005-0000-0000-0000D38E0000}"/>
    <cellStyle name="Zarez 5 2 4 10" xfId="36442" xr:uid="{00000000-0005-0000-0000-0000D48E0000}"/>
    <cellStyle name="Zarez 5 2 4 11" xfId="36443" xr:uid="{00000000-0005-0000-0000-0000D58E0000}"/>
    <cellStyle name="Zarez 5 2 4 2" xfId="36444" xr:uid="{00000000-0005-0000-0000-0000D68E0000}"/>
    <cellStyle name="Zarez 5 2 4 2 2" xfId="36445" xr:uid="{00000000-0005-0000-0000-0000D78E0000}"/>
    <cellStyle name="Zarez 5 2 4 2 2 2" xfId="36446" xr:uid="{00000000-0005-0000-0000-0000D88E0000}"/>
    <cellStyle name="Zarez 5 2 4 2 3" xfId="36447" xr:uid="{00000000-0005-0000-0000-0000D98E0000}"/>
    <cellStyle name="Zarez 5 2 4 2 3 2" xfId="36448" xr:uid="{00000000-0005-0000-0000-0000DA8E0000}"/>
    <cellStyle name="Zarez 5 2 4 2 4" xfId="36449" xr:uid="{00000000-0005-0000-0000-0000DB8E0000}"/>
    <cellStyle name="Zarez 5 2 4 2 5" xfId="36450" xr:uid="{00000000-0005-0000-0000-0000DC8E0000}"/>
    <cellStyle name="Zarez 5 2 4 3" xfId="36451" xr:uid="{00000000-0005-0000-0000-0000DD8E0000}"/>
    <cellStyle name="Zarez 5 2 4 3 2" xfId="36452" xr:uid="{00000000-0005-0000-0000-0000DE8E0000}"/>
    <cellStyle name="Zarez 5 2 4 3 2 2" xfId="36453" xr:uid="{00000000-0005-0000-0000-0000DF8E0000}"/>
    <cellStyle name="Zarez 5 2 4 3 3" xfId="36454" xr:uid="{00000000-0005-0000-0000-0000E08E0000}"/>
    <cellStyle name="Zarez 5 2 4 3 3 2" xfId="36455" xr:uid="{00000000-0005-0000-0000-0000E18E0000}"/>
    <cellStyle name="Zarez 5 2 4 3 4" xfId="36456" xr:uid="{00000000-0005-0000-0000-0000E28E0000}"/>
    <cellStyle name="Zarez 5 2 4 3 5" xfId="36457" xr:uid="{00000000-0005-0000-0000-0000E38E0000}"/>
    <cellStyle name="Zarez 5 2 4 4" xfId="36458" xr:uid="{00000000-0005-0000-0000-0000E48E0000}"/>
    <cellStyle name="Zarez 5 2 4 4 2" xfId="36459" xr:uid="{00000000-0005-0000-0000-0000E58E0000}"/>
    <cellStyle name="Zarez 5 2 4 4 2 2" xfId="36460" xr:uid="{00000000-0005-0000-0000-0000E68E0000}"/>
    <cellStyle name="Zarez 5 2 4 4 3" xfId="36461" xr:uid="{00000000-0005-0000-0000-0000E78E0000}"/>
    <cellStyle name="Zarez 5 2 4 4 3 2" xfId="36462" xr:uid="{00000000-0005-0000-0000-0000E88E0000}"/>
    <cellStyle name="Zarez 5 2 4 4 4" xfId="36463" xr:uid="{00000000-0005-0000-0000-0000E98E0000}"/>
    <cellStyle name="Zarez 5 2 4 4 5" xfId="36464" xr:uid="{00000000-0005-0000-0000-0000EA8E0000}"/>
    <cellStyle name="Zarez 5 2 4 5" xfId="36465" xr:uid="{00000000-0005-0000-0000-0000EB8E0000}"/>
    <cellStyle name="Zarez 5 2 4 5 2" xfId="36466" xr:uid="{00000000-0005-0000-0000-0000EC8E0000}"/>
    <cellStyle name="Zarez 5 2 4 5 2 2" xfId="36467" xr:uid="{00000000-0005-0000-0000-0000ED8E0000}"/>
    <cellStyle name="Zarez 5 2 4 5 3" xfId="36468" xr:uid="{00000000-0005-0000-0000-0000EE8E0000}"/>
    <cellStyle name="Zarez 5 2 4 5 3 2" xfId="36469" xr:uid="{00000000-0005-0000-0000-0000EF8E0000}"/>
    <cellStyle name="Zarez 5 2 4 5 4" xfId="36470" xr:uid="{00000000-0005-0000-0000-0000F08E0000}"/>
    <cellStyle name="Zarez 5 2 4 5 5" xfId="36471" xr:uid="{00000000-0005-0000-0000-0000F18E0000}"/>
    <cellStyle name="Zarez 5 2 4 6" xfId="36472" xr:uid="{00000000-0005-0000-0000-0000F28E0000}"/>
    <cellStyle name="Zarez 5 2 4 6 2" xfId="36473" xr:uid="{00000000-0005-0000-0000-0000F38E0000}"/>
    <cellStyle name="Zarez 5 2 4 6 2 2" xfId="36474" xr:uid="{00000000-0005-0000-0000-0000F48E0000}"/>
    <cellStyle name="Zarez 5 2 4 6 3" xfId="36475" xr:uid="{00000000-0005-0000-0000-0000F58E0000}"/>
    <cellStyle name="Zarez 5 2 4 6 3 2" xfId="36476" xr:uid="{00000000-0005-0000-0000-0000F68E0000}"/>
    <cellStyle name="Zarez 5 2 4 6 4" xfId="36477" xr:uid="{00000000-0005-0000-0000-0000F78E0000}"/>
    <cellStyle name="Zarez 5 2 4 7" xfId="36478" xr:uid="{00000000-0005-0000-0000-0000F88E0000}"/>
    <cellStyle name="Zarez 5 2 4 7 2" xfId="36479" xr:uid="{00000000-0005-0000-0000-0000F98E0000}"/>
    <cellStyle name="Zarez 5 2 4 7 2 2" xfId="36480" xr:uid="{00000000-0005-0000-0000-0000FA8E0000}"/>
    <cellStyle name="Zarez 5 2 4 7 3" xfId="36481" xr:uid="{00000000-0005-0000-0000-0000FB8E0000}"/>
    <cellStyle name="Zarez 5 2 4 7 3 2" xfId="36482" xr:uid="{00000000-0005-0000-0000-0000FC8E0000}"/>
    <cellStyle name="Zarez 5 2 4 7 4" xfId="36483" xr:uid="{00000000-0005-0000-0000-0000FD8E0000}"/>
    <cellStyle name="Zarez 5 2 4 8" xfId="36484" xr:uid="{00000000-0005-0000-0000-0000FE8E0000}"/>
    <cellStyle name="Zarez 5 2 4 8 2" xfId="36485" xr:uid="{00000000-0005-0000-0000-0000FF8E0000}"/>
    <cellStyle name="Zarez 5 2 4 9" xfId="36486" xr:uid="{00000000-0005-0000-0000-0000008F0000}"/>
    <cellStyle name="Zarez 5 2 4 9 2" xfId="36487" xr:uid="{00000000-0005-0000-0000-0000018F0000}"/>
    <cellStyle name="Zarez 5 2 5" xfId="36488" xr:uid="{00000000-0005-0000-0000-0000028F0000}"/>
    <cellStyle name="Zarez 5 2 5 10" xfId="36489" xr:uid="{00000000-0005-0000-0000-0000038F0000}"/>
    <cellStyle name="Zarez 5 2 5 11" xfId="36490" xr:uid="{00000000-0005-0000-0000-0000048F0000}"/>
    <cellStyle name="Zarez 5 2 5 2" xfId="36491" xr:uid="{00000000-0005-0000-0000-0000058F0000}"/>
    <cellStyle name="Zarez 5 2 5 2 2" xfId="36492" xr:uid="{00000000-0005-0000-0000-0000068F0000}"/>
    <cellStyle name="Zarez 5 2 5 2 2 2" xfId="36493" xr:uid="{00000000-0005-0000-0000-0000078F0000}"/>
    <cellStyle name="Zarez 5 2 5 2 3" xfId="36494" xr:uid="{00000000-0005-0000-0000-0000088F0000}"/>
    <cellStyle name="Zarez 5 2 5 2 3 2" xfId="36495" xr:uid="{00000000-0005-0000-0000-0000098F0000}"/>
    <cellStyle name="Zarez 5 2 5 2 4" xfId="36496" xr:uid="{00000000-0005-0000-0000-00000A8F0000}"/>
    <cellStyle name="Zarez 5 2 5 2 5" xfId="36497" xr:uid="{00000000-0005-0000-0000-00000B8F0000}"/>
    <cellStyle name="Zarez 5 2 5 3" xfId="36498" xr:uid="{00000000-0005-0000-0000-00000C8F0000}"/>
    <cellStyle name="Zarez 5 2 5 3 2" xfId="36499" xr:uid="{00000000-0005-0000-0000-00000D8F0000}"/>
    <cellStyle name="Zarez 5 2 5 3 2 2" xfId="36500" xr:uid="{00000000-0005-0000-0000-00000E8F0000}"/>
    <cellStyle name="Zarez 5 2 5 3 3" xfId="36501" xr:uid="{00000000-0005-0000-0000-00000F8F0000}"/>
    <cellStyle name="Zarez 5 2 5 3 3 2" xfId="36502" xr:uid="{00000000-0005-0000-0000-0000108F0000}"/>
    <cellStyle name="Zarez 5 2 5 3 4" xfId="36503" xr:uid="{00000000-0005-0000-0000-0000118F0000}"/>
    <cellStyle name="Zarez 5 2 5 3 5" xfId="36504" xr:uid="{00000000-0005-0000-0000-0000128F0000}"/>
    <cellStyle name="Zarez 5 2 5 4" xfId="36505" xr:uid="{00000000-0005-0000-0000-0000138F0000}"/>
    <cellStyle name="Zarez 5 2 5 4 2" xfId="36506" xr:uid="{00000000-0005-0000-0000-0000148F0000}"/>
    <cellStyle name="Zarez 5 2 5 4 2 2" xfId="36507" xr:uid="{00000000-0005-0000-0000-0000158F0000}"/>
    <cellStyle name="Zarez 5 2 5 4 3" xfId="36508" xr:uid="{00000000-0005-0000-0000-0000168F0000}"/>
    <cellStyle name="Zarez 5 2 5 4 3 2" xfId="36509" xr:uid="{00000000-0005-0000-0000-0000178F0000}"/>
    <cellStyle name="Zarez 5 2 5 4 4" xfId="36510" xr:uid="{00000000-0005-0000-0000-0000188F0000}"/>
    <cellStyle name="Zarez 5 2 5 4 5" xfId="36511" xr:uid="{00000000-0005-0000-0000-0000198F0000}"/>
    <cellStyle name="Zarez 5 2 5 5" xfId="36512" xr:uid="{00000000-0005-0000-0000-00001A8F0000}"/>
    <cellStyle name="Zarez 5 2 5 5 2" xfId="36513" xr:uid="{00000000-0005-0000-0000-00001B8F0000}"/>
    <cellStyle name="Zarez 5 2 5 5 2 2" xfId="36514" xr:uid="{00000000-0005-0000-0000-00001C8F0000}"/>
    <cellStyle name="Zarez 5 2 5 5 3" xfId="36515" xr:uid="{00000000-0005-0000-0000-00001D8F0000}"/>
    <cellStyle name="Zarez 5 2 5 5 3 2" xfId="36516" xr:uid="{00000000-0005-0000-0000-00001E8F0000}"/>
    <cellStyle name="Zarez 5 2 5 5 4" xfId="36517" xr:uid="{00000000-0005-0000-0000-00001F8F0000}"/>
    <cellStyle name="Zarez 5 2 5 5 5" xfId="36518" xr:uid="{00000000-0005-0000-0000-0000208F0000}"/>
    <cellStyle name="Zarez 5 2 5 6" xfId="36519" xr:uid="{00000000-0005-0000-0000-0000218F0000}"/>
    <cellStyle name="Zarez 5 2 5 6 2" xfId="36520" xr:uid="{00000000-0005-0000-0000-0000228F0000}"/>
    <cellStyle name="Zarez 5 2 5 6 2 2" xfId="36521" xr:uid="{00000000-0005-0000-0000-0000238F0000}"/>
    <cellStyle name="Zarez 5 2 5 6 3" xfId="36522" xr:uid="{00000000-0005-0000-0000-0000248F0000}"/>
    <cellStyle name="Zarez 5 2 5 6 3 2" xfId="36523" xr:uid="{00000000-0005-0000-0000-0000258F0000}"/>
    <cellStyle name="Zarez 5 2 5 6 4" xfId="36524" xr:uid="{00000000-0005-0000-0000-0000268F0000}"/>
    <cellStyle name="Zarez 5 2 5 7" xfId="36525" xr:uid="{00000000-0005-0000-0000-0000278F0000}"/>
    <cellStyle name="Zarez 5 2 5 7 2" xfId="36526" xr:uid="{00000000-0005-0000-0000-0000288F0000}"/>
    <cellStyle name="Zarez 5 2 5 7 2 2" xfId="36527" xr:uid="{00000000-0005-0000-0000-0000298F0000}"/>
    <cellStyle name="Zarez 5 2 5 7 3" xfId="36528" xr:uid="{00000000-0005-0000-0000-00002A8F0000}"/>
    <cellStyle name="Zarez 5 2 5 7 3 2" xfId="36529" xr:uid="{00000000-0005-0000-0000-00002B8F0000}"/>
    <cellStyle name="Zarez 5 2 5 7 4" xfId="36530" xr:uid="{00000000-0005-0000-0000-00002C8F0000}"/>
    <cellStyle name="Zarez 5 2 5 8" xfId="36531" xr:uid="{00000000-0005-0000-0000-00002D8F0000}"/>
    <cellStyle name="Zarez 5 2 5 8 2" xfId="36532" xr:uid="{00000000-0005-0000-0000-00002E8F0000}"/>
    <cellStyle name="Zarez 5 2 5 9" xfId="36533" xr:uid="{00000000-0005-0000-0000-00002F8F0000}"/>
    <cellStyle name="Zarez 5 2 5 9 2" xfId="36534" xr:uid="{00000000-0005-0000-0000-0000308F0000}"/>
    <cellStyle name="Zarez 5 2 6" xfId="36535" xr:uid="{00000000-0005-0000-0000-0000318F0000}"/>
    <cellStyle name="Zarez 5 2 6 10" xfId="36536" xr:uid="{00000000-0005-0000-0000-0000328F0000}"/>
    <cellStyle name="Zarez 5 2 6 11" xfId="36537" xr:uid="{00000000-0005-0000-0000-0000338F0000}"/>
    <cellStyle name="Zarez 5 2 6 2" xfId="36538" xr:uid="{00000000-0005-0000-0000-0000348F0000}"/>
    <cellStyle name="Zarez 5 2 6 2 2" xfId="36539" xr:uid="{00000000-0005-0000-0000-0000358F0000}"/>
    <cellStyle name="Zarez 5 2 6 2 2 2" xfId="36540" xr:uid="{00000000-0005-0000-0000-0000368F0000}"/>
    <cellStyle name="Zarez 5 2 6 2 3" xfId="36541" xr:uid="{00000000-0005-0000-0000-0000378F0000}"/>
    <cellStyle name="Zarez 5 2 6 2 3 2" xfId="36542" xr:uid="{00000000-0005-0000-0000-0000388F0000}"/>
    <cellStyle name="Zarez 5 2 6 2 4" xfId="36543" xr:uid="{00000000-0005-0000-0000-0000398F0000}"/>
    <cellStyle name="Zarez 5 2 6 2 5" xfId="36544" xr:uid="{00000000-0005-0000-0000-00003A8F0000}"/>
    <cellStyle name="Zarez 5 2 6 3" xfId="36545" xr:uid="{00000000-0005-0000-0000-00003B8F0000}"/>
    <cellStyle name="Zarez 5 2 6 3 2" xfId="36546" xr:uid="{00000000-0005-0000-0000-00003C8F0000}"/>
    <cellStyle name="Zarez 5 2 6 3 2 2" xfId="36547" xr:uid="{00000000-0005-0000-0000-00003D8F0000}"/>
    <cellStyle name="Zarez 5 2 6 3 3" xfId="36548" xr:uid="{00000000-0005-0000-0000-00003E8F0000}"/>
    <cellStyle name="Zarez 5 2 6 3 3 2" xfId="36549" xr:uid="{00000000-0005-0000-0000-00003F8F0000}"/>
    <cellStyle name="Zarez 5 2 6 3 4" xfId="36550" xr:uid="{00000000-0005-0000-0000-0000408F0000}"/>
    <cellStyle name="Zarez 5 2 6 3 5" xfId="36551" xr:uid="{00000000-0005-0000-0000-0000418F0000}"/>
    <cellStyle name="Zarez 5 2 6 4" xfId="36552" xr:uid="{00000000-0005-0000-0000-0000428F0000}"/>
    <cellStyle name="Zarez 5 2 6 4 2" xfId="36553" xr:uid="{00000000-0005-0000-0000-0000438F0000}"/>
    <cellStyle name="Zarez 5 2 6 4 2 2" xfId="36554" xr:uid="{00000000-0005-0000-0000-0000448F0000}"/>
    <cellStyle name="Zarez 5 2 6 4 3" xfId="36555" xr:uid="{00000000-0005-0000-0000-0000458F0000}"/>
    <cellStyle name="Zarez 5 2 6 4 3 2" xfId="36556" xr:uid="{00000000-0005-0000-0000-0000468F0000}"/>
    <cellStyle name="Zarez 5 2 6 4 4" xfId="36557" xr:uid="{00000000-0005-0000-0000-0000478F0000}"/>
    <cellStyle name="Zarez 5 2 6 4 5" xfId="36558" xr:uid="{00000000-0005-0000-0000-0000488F0000}"/>
    <cellStyle name="Zarez 5 2 6 5" xfId="36559" xr:uid="{00000000-0005-0000-0000-0000498F0000}"/>
    <cellStyle name="Zarez 5 2 6 5 2" xfId="36560" xr:uid="{00000000-0005-0000-0000-00004A8F0000}"/>
    <cellStyle name="Zarez 5 2 6 5 2 2" xfId="36561" xr:uid="{00000000-0005-0000-0000-00004B8F0000}"/>
    <cellStyle name="Zarez 5 2 6 5 3" xfId="36562" xr:uid="{00000000-0005-0000-0000-00004C8F0000}"/>
    <cellStyle name="Zarez 5 2 6 5 3 2" xfId="36563" xr:uid="{00000000-0005-0000-0000-00004D8F0000}"/>
    <cellStyle name="Zarez 5 2 6 5 4" xfId="36564" xr:uid="{00000000-0005-0000-0000-00004E8F0000}"/>
    <cellStyle name="Zarez 5 2 6 5 5" xfId="36565" xr:uid="{00000000-0005-0000-0000-00004F8F0000}"/>
    <cellStyle name="Zarez 5 2 6 6" xfId="36566" xr:uid="{00000000-0005-0000-0000-0000508F0000}"/>
    <cellStyle name="Zarez 5 2 6 6 2" xfId="36567" xr:uid="{00000000-0005-0000-0000-0000518F0000}"/>
    <cellStyle name="Zarez 5 2 6 6 2 2" xfId="36568" xr:uid="{00000000-0005-0000-0000-0000528F0000}"/>
    <cellStyle name="Zarez 5 2 6 6 3" xfId="36569" xr:uid="{00000000-0005-0000-0000-0000538F0000}"/>
    <cellStyle name="Zarez 5 2 6 6 3 2" xfId="36570" xr:uid="{00000000-0005-0000-0000-0000548F0000}"/>
    <cellStyle name="Zarez 5 2 6 6 4" xfId="36571" xr:uid="{00000000-0005-0000-0000-0000558F0000}"/>
    <cellStyle name="Zarez 5 2 6 7" xfId="36572" xr:uid="{00000000-0005-0000-0000-0000568F0000}"/>
    <cellStyle name="Zarez 5 2 6 7 2" xfId="36573" xr:uid="{00000000-0005-0000-0000-0000578F0000}"/>
    <cellStyle name="Zarez 5 2 6 7 2 2" xfId="36574" xr:uid="{00000000-0005-0000-0000-0000588F0000}"/>
    <cellStyle name="Zarez 5 2 6 7 3" xfId="36575" xr:uid="{00000000-0005-0000-0000-0000598F0000}"/>
    <cellStyle name="Zarez 5 2 6 7 3 2" xfId="36576" xr:uid="{00000000-0005-0000-0000-00005A8F0000}"/>
    <cellStyle name="Zarez 5 2 6 7 4" xfId="36577" xr:uid="{00000000-0005-0000-0000-00005B8F0000}"/>
    <cellStyle name="Zarez 5 2 6 8" xfId="36578" xr:uid="{00000000-0005-0000-0000-00005C8F0000}"/>
    <cellStyle name="Zarez 5 2 6 8 2" xfId="36579" xr:uid="{00000000-0005-0000-0000-00005D8F0000}"/>
    <cellStyle name="Zarez 5 2 6 9" xfId="36580" xr:uid="{00000000-0005-0000-0000-00005E8F0000}"/>
    <cellStyle name="Zarez 5 2 6 9 2" xfId="36581" xr:uid="{00000000-0005-0000-0000-00005F8F0000}"/>
    <cellStyle name="Zarez 5 2 7" xfId="36582" xr:uid="{00000000-0005-0000-0000-0000608F0000}"/>
    <cellStyle name="Zarez 5 2 7 10" xfId="36583" xr:uid="{00000000-0005-0000-0000-0000618F0000}"/>
    <cellStyle name="Zarez 5 2 7 11" xfId="36584" xr:uid="{00000000-0005-0000-0000-0000628F0000}"/>
    <cellStyle name="Zarez 5 2 7 2" xfId="36585" xr:uid="{00000000-0005-0000-0000-0000638F0000}"/>
    <cellStyle name="Zarez 5 2 7 2 2" xfId="36586" xr:uid="{00000000-0005-0000-0000-0000648F0000}"/>
    <cellStyle name="Zarez 5 2 7 2 2 2" xfId="36587" xr:uid="{00000000-0005-0000-0000-0000658F0000}"/>
    <cellStyle name="Zarez 5 2 7 2 3" xfId="36588" xr:uid="{00000000-0005-0000-0000-0000668F0000}"/>
    <cellStyle name="Zarez 5 2 7 2 3 2" xfId="36589" xr:uid="{00000000-0005-0000-0000-0000678F0000}"/>
    <cellStyle name="Zarez 5 2 7 2 4" xfId="36590" xr:uid="{00000000-0005-0000-0000-0000688F0000}"/>
    <cellStyle name="Zarez 5 2 7 2 5" xfId="36591" xr:uid="{00000000-0005-0000-0000-0000698F0000}"/>
    <cellStyle name="Zarez 5 2 7 3" xfId="36592" xr:uid="{00000000-0005-0000-0000-00006A8F0000}"/>
    <cellStyle name="Zarez 5 2 7 3 2" xfId="36593" xr:uid="{00000000-0005-0000-0000-00006B8F0000}"/>
    <cellStyle name="Zarez 5 2 7 3 2 2" xfId="36594" xr:uid="{00000000-0005-0000-0000-00006C8F0000}"/>
    <cellStyle name="Zarez 5 2 7 3 3" xfId="36595" xr:uid="{00000000-0005-0000-0000-00006D8F0000}"/>
    <cellStyle name="Zarez 5 2 7 3 3 2" xfId="36596" xr:uid="{00000000-0005-0000-0000-00006E8F0000}"/>
    <cellStyle name="Zarez 5 2 7 3 4" xfId="36597" xr:uid="{00000000-0005-0000-0000-00006F8F0000}"/>
    <cellStyle name="Zarez 5 2 7 3 5" xfId="36598" xr:uid="{00000000-0005-0000-0000-0000708F0000}"/>
    <cellStyle name="Zarez 5 2 7 4" xfId="36599" xr:uid="{00000000-0005-0000-0000-0000718F0000}"/>
    <cellStyle name="Zarez 5 2 7 4 2" xfId="36600" xr:uid="{00000000-0005-0000-0000-0000728F0000}"/>
    <cellStyle name="Zarez 5 2 7 4 2 2" xfId="36601" xr:uid="{00000000-0005-0000-0000-0000738F0000}"/>
    <cellStyle name="Zarez 5 2 7 4 3" xfId="36602" xr:uid="{00000000-0005-0000-0000-0000748F0000}"/>
    <cellStyle name="Zarez 5 2 7 4 3 2" xfId="36603" xr:uid="{00000000-0005-0000-0000-0000758F0000}"/>
    <cellStyle name="Zarez 5 2 7 4 4" xfId="36604" xr:uid="{00000000-0005-0000-0000-0000768F0000}"/>
    <cellStyle name="Zarez 5 2 7 4 5" xfId="36605" xr:uid="{00000000-0005-0000-0000-0000778F0000}"/>
    <cellStyle name="Zarez 5 2 7 5" xfId="36606" xr:uid="{00000000-0005-0000-0000-0000788F0000}"/>
    <cellStyle name="Zarez 5 2 7 5 2" xfId="36607" xr:uid="{00000000-0005-0000-0000-0000798F0000}"/>
    <cellStyle name="Zarez 5 2 7 5 2 2" xfId="36608" xr:uid="{00000000-0005-0000-0000-00007A8F0000}"/>
    <cellStyle name="Zarez 5 2 7 5 3" xfId="36609" xr:uid="{00000000-0005-0000-0000-00007B8F0000}"/>
    <cellStyle name="Zarez 5 2 7 5 3 2" xfId="36610" xr:uid="{00000000-0005-0000-0000-00007C8F0000}"/>
    <cellStyle name="Zarez 5 2 7 5 4" xfId="36611" xr:uid="{00000000-0005-0000-0000-00007D8F0000}"/>
    <cellStyle name="Zarez 5 2 7 5 5" xfId="36612" xr:uid="{00000000-0005-0000-0000-00007E8F0000}"/>
    <cellStyle name="Zarez 5 2 7 6" xfId="36613" xr:uid="{00000000-0005-0000-0000-00007F8F0000}"/>
    <cellStyle name="Zarez 5 2 7 6 2" xfId="36614" xr:uid="{00000000-0005-0000-0000-0000808F0000}"/>
    <cellStyle name="Zarez 5 2 7 6 2 2" xfId="36615" xr:uid="{00000000-0005-0000-0000-0000818F0000}"/>
    <cellStyle name="Zarez 5 2 7 6 3" xfId="36616" xr:uid="{00000000-0005-0000-0000-0000828F0000}"/>
    <cellStyle name="Zarez 5 2 7 6 3 2" xfId="36617" xr:uid="{00000000-0005-0000-0000-0000838F0000}"/>
    <cellStyle name="Zarez 5 2 7 6 4" xfId="36618" xr:uid="{00000000-0005-0000-0000-0000848F0000}"/>
    <cellStyle name="Zarez 5 2 7 7" xfId="36619" xr:uid="{00000000-0005-0000-0000-0000858F0000}"/>
    <cellStyle name="Zarez 5 2 7 7 2" xfId="36620" xr:uid="{00000000-0005-0000-0000-0000868F0000}"/>
    <cellStyle name="Zarez 5 2 7 7 2 2" xfId="36621" xr:uid="{00000000-0005-0000-0000-0000878F0000}"/>
    <cellStyle name="Zarez 5 2 7 7 3" xfId="36622" xr:uid="{00000000-0005-0000-0000-0000888F0000}"/>
    <cellStyle name="Zarez 5 2 7 7 3 2" xfId="36623" xr:uid="{00000000-0005-0000-0000-0000898F0000}"/>
    <cellStyle name="Zarez 5 2 7 7 4" xfId="36624" xr:uid="{00000000-0005-0000-0000-00008A8F0000}"/>
    <cellStyle name="Zarez 5 2 7 8" xfId="36625" xr:uid="{00000000-0005-0000-0000-00008B8F0000}"/>
    <cellStyle name="Zarez 5 2 7 8 2" xfId="36626" xr:uid="{00000000-0005-0000-0000-00008C8F0000}"/>
    <cellStyle name="Zarez 5 2 7 9" xfId="36627" xr:uid="{00000000-0005-0000-0000-00008D8F0000}"/>
    <cellStyle name="Zarez 5 2 7 9 2" xfId="36628" xr:uid="{00000000-0005-0000-0000-00008E8F0000}"/>
    <cellStyle name="Zarez 5 2 8" xfId="36629" xr:uid="{00000000-0005-0000-0000-00008F8F0000}"/>
    <cellStyle name="Zarez 5 2 8 2" xfId="36630" xr:uid="{00000000-0005-0000-0000-0000908F0000}"/>
    <cellStyle name="Zarez 5 2 8 2 2" xfId="36631" xr:uid="{00000000-0005-0000-0000-0000918F0000}"/>
    <cellStyle name="Zarez 5 2 8 3" xfId="36632" xr:uid="{00000000-0005-0000-0000-0000928F0000}"/>
    <cellStyle name="Zarez 5 2 8 3 2" xfId="36633" xr:uid="{00000000-0005-0000-0000-0000938F0000}"/>
    <cellStyle name="Zarez 5 2 8 4" xfId="36634" xr:uid="{00000000-0005-0000-0000-0000948F0000}"/>
    <cellStyle name="Zarez 5 2 9" xfId="36635" xr:uid="{00000000-0005-0000-0000-0000958F0000}"/>
    <cellStyle name="Zarez 5 2 9 2" xfId="36636" xr:uid="{00000000-0005-0000-0000-0000968F0000}"/>
    <cellStyle name="Zarez 5 2 9 2 2" xfId="36637" xr:uid="{00000000-0005-0000-0000-0000978F0000}"/>
    <cellStyle name="Zarez 5 2 9 3" xfId="36638" xr:uid="{00000000-0005-0000-0000-0000988F0000}"/>
    <cellStyle name="Zarez 5 20" xfId="36639" xr:uid="{00000000-0005-0000-0000-0000998F0000}"/>
    <cellStyle name="Zarez 5 3" xfId="36640" xr:uid="{00000000-0005-0000-0000-00009A8F0000}"/>
    <cellStyle name="Zarez 5 3 10" xfId="36641" xr:uid="{00000000-0005-0000-0000-00009B8F0000}"/>
    <cellStyle name="Zarez 5 3 10 2" xfId="36642" xr:uid="{00000000-0005-0000-0000-00009C8F0000}"/>
    <cellStyle name="Zarez 5 3 10 2 2" xfId="36643" xr:uid="{00000000-0005-0000-0000-00009D8F0000}"/>
    <cellStyle name="Zarez 5 3 10 3" xfId="36644" xr:uid="{00000000-0005-0000-0000-00009E8F0000}"/>
    <cellStyle name="Zarez 5 3 11" xfId="36645" xr:uid="{00000000-0005-0000-0000-00009F8F0000}"/>
    <cellStyle name="Zarez 5 3 11 2" xfId="36646" xr:uid="{00000000-0005-0000-0000-0000A08F0000}"/>
    <cellStyle name="Zarez 5 3 11 2 2" xfId="36647" xr:uid="{00000000-0005-0000-0000-0000A18F0000}"/>
    <cellStyle name="Zarez 5 3 11 3" xfId="36648" xr:uid="{00000000-0005-0000-0000-0000A28F0000}"/>
    <cellStyle name="Zarez 5 3 12" xfId="36649" xr:uid="{00000000-0005-0000-0000-0000A38F0000}"/>
    <cellStyle name="Zarez 5 3 12 2" xfId="36650" xr:uid="{00000000-0005-0000-0000-0000A48F0000}"/>
    <cellStyle name="Zarez 5 3 13" xfId="36651" xr:uid="{00000000-0005-0000-0000-0000A58F0000}"/>
    <cellStyle name="Zarez 5 3 13 2" xfId="36652" xr:uid="{00000000-0005-0000-0000-0000A68F0000}"/>
    <cellStyle name="Zarez 5 3 14" xfId="36653" xr:uid="{00000000-0005-0000-0000-0000A78F0000}"/>
    <cellStyle name="Zarez 5 3 15" xfId="36654" xr:uid="{00000000-0005-0000-0000-0000A88F0000}"/>
    <cellStyle name="Zarez 5 3 2" xfId="36655" xr:uid="{00000000-0005-0000-0000-0000A98F0000}"/>
    <cellStyle name="Zarez 5 3 2 10" xfId="36656" xr:uid="{00000000-0005-0000-0000-0000AA8F0000}"/>
    <cellStyle name="Zarez 5 3 2 11" xfId="36657" xr:uid="{00000000-0005-0000-0000-0000AB8F0000}"/>
    <cellStyle name="Zarez 5 3 2 2" xfId="36658" xr:uid="{00000000-0005-0000-0000-0000AC8F0000}"/>
    <cellStyle name="Zarez 5 3 2 2 2" xfId="36659" xr:uid="{00000000-0005-0000-0000-0000AD8F0000}"/>
    <cellStyle name="Zarez 5 3 2 2 2 2" xfId="36660" xr:uid="{00000000-0005-0000-0000-0000AE8F0000}"/>
    <cellStyle name="Zarez 5 3 2 2 3" xfId="36661" xr:uid="{00000000-0005-0000-0000-0000AF8F0000}"/>
    <cellStyle name="Zarez 5 3 2 2 3 2" xfId="36662" xr:uid="{00000000-0005-0000-0000-0000B08F0000}"/>
    <cellStyle name="Zarez 5 3 2 2 4" xfId="36663" xr:uid="{00000000-0005-0000-0000-0000B18F0000}"/>
    <cellStyle name="Zarez 5 3 2 2 5" xfId="36664" xr:uid="{00000000-0005-0000-0000-0000B28F0000}"/>
    <cellStyle name="Zarez 5 3 2 3" xfId="36665" xr:uid="{00000000-0005-0000-0000-0000B38F0000}"/>
    <cellStyle name="Zarez 5 3 2 3 2" xfId="36666" xr:uid="{00000000-0005-0000-0000-0000B48F0000}"/>
    <cellStyle name="Zarez 5 3 2 3 2 2" xfId="36667" xr:uid="{00000000-0005-0000-0000-0000B58F0000}"/>
    <cellStyle name="Zarez 5 3 2 3 3" xfId="36668" xr:uid="{00000000-0005-0000-0000-0000B68F0000}"/>
    <cellStyle name="Zarez 5 3 2 3 3 2" xfId="36669" xr:uid="{00000000-0005-0000-0000-0000B78F0000}"/>
    <cellStyle name="Zarez 5 3 2 3 4" xfId="36670" xr:uid="{00000000-0005-0000-0000-0000B88F0000}"/>
    <cellStyle name="Zarez 5 3 2 3 5" xfId="36671" xr:uid="{00000000-0005-0000-0000-0000B98F0000}"/>
    <cellStyle name="Zarez 5 3 2 4" xfId="36672" xr:uid="{00000000-0005-0000-0000-0000BA8F0000}"/>
    <cellStyle name="Zarez 5 3 2 4 2" xfId="36673" xr:uid="{00000000-0005-0000-0000-0000BB8F0000}"/>
    <cellStyle name="Zarez 5 3 2 4 2 2" xfId="36674" xr:uid="{00000000-0005-0000-0000-0000BC8F0000}"/>
    <cellStyle name="Zarez 5 3 2 4 3" xfId="36675" xr:uid="{00000000-0005-0000-0000-0000BD8F0000}"/>
    <cellStyle name="Zarez 5 3 2 4 3 2" xfId="36676" xr:uid="{00000000-0005-0000-0000-0000BE8F0000}"/>
    <cellStyle name="Zarez 5 3 2 4 4" xfId="36677" xr:uid="{00000000-0005-0000-0000-0000BF8F0000}"/>
    <cellStyle name="Zarez 5 3 2 4 5" xfId="36678" xr:uid="{00000000-0005-0000-0000-0000C08F0000}"/>
    <cellStyle name="Zarez 5 3 2 5" xfId="36679" xr:uid="{00000000-0005-0000-0000-0000C18F0000}"/>
    <cellStyle name="Zarez 5 3 2 5 2" xfId="36680" xr:uid="{00000000-0005-0000-0000-0000C28F0000}"/>
    <cellStyle name="Zarez 5 3 2 5 2 2" xfId="36681" xr:uid="{00000000-0005-0000-0000-0000C38F0000}"/>
    <cellStyle name="Zarez 5 3 2 5 3" xfId="36682" xr:uid="{00000000-0005-0000-0000-0000C48F0000}"/>
    <cellStyle name="Zarez 5 3 2 5 3 2" xfId="36683" xr:uid="{00000000-0005-0000-0000-0000C58F0000}"/>
    <cellStyle name="Zarez 5 3 2 5 4" xfId="36684" xr:uid="{00000000-0005-0000-0000-0000C68F0000}"/>
    <cellStyle name="Zarez 5 3 2 5 5" xfId="36685" xr:uid="{00000000-0005-0000-0000-0000C78F0000}"/>
    <cellStyle name="Zarez 5 3 2 6" xfId="36686" xr:uid="{00000000-0005-0000-0000-0000C88F0000}"/>
    <cellStyle name="Zarez 5 3 2 6 2" xfId="36687" xr:uid="{00000000-0005-0000-0000-0000C98F0000}"/>
    <cellStyle name="Zarez 5 3 2 6 2 2" xfId="36688" xr:uid="{00000000-0005-0000-0000-0000CA8F0000}"/>
    <cellStyle name="Zarez 5 3 2 6 3" xfId="36689" xr:uid="{00000000-0005-0000-0000-0000CB8F0000}"/>
    <cellStyle name="Zarez 5 3 2 6 3 2" xfId="36690" xr:uid="{00000000-0005-0000-0000-0000CC8F0000}"/>
    <cellStyle name="Zarez 5 3 2 6 4" xfId="36691" xr:uid="{00000000-0005-0000-0000-0000CD8F0000}"/>
    <cellStyle name="Zarez 5 3 2 7" xfId="36692" xr:uid="{00000000-0005-0000-0000-0000CE8F0000}"/>
    <cellStyle name="Zarez 5 3 2 7 2" xfId="36693" xr:uid="{00000000-0005-0000-0000-0000CF8F0000}"/>
    <cellStyle name="Zarez 5 3 2 7 2 2" xfId="36694" xr:uid="{00000000-0005-0000-0000-0000D08F0000}"/>
    <cellStyle name="Zarez 5 3 2 7 3" xfId="36695" xr:uid="{00000000-0005-0000-0000-0000D18F0000}"/>
    <cellStyle name="Zarez 5 3 2 7 3 2" xfId="36696" xr:uid="{00000000-0005-0000-0000-0000D28F0000}"/>
    <cellStyle name="Zarez 5 3 2 7 4" xfId="36697" xr:uid="{00000000-0005-0000-0000-0000D38F0000}"/>
    <cellStyle name="Zarez 5 3 2 8" xfId="36698" xr:uid="{00000000-0005-0000-0000-0000D48F0000}"/>
    <cellStyle name="Zarez 5 3 2 8 2" xfId="36699" xr:uid="{00000000-0005-0000-0000-0000D58F0000}"/>
    <cellStyle name="Zarez 5 3 2 9" xfId="36700" xr:uid="{00000000-0005-0000-0000-0000D68F0000}"/>
    <cellStyle name="Zarez 5 3 2 9 2" xfId="36701" xr:uid="{00000000-0005-0000-0000-0000D78F0000}"/>
    <cellStyle name="Zarez 5 3 3" xfId="36702" xr:uid="{00000000-0005-0000-0000-0000D88F0000}"/>
    <cellStyle name="Zarez 5 3 3 10" xfId="36703" xr:uid="{00000000-0005-0000-0000-0000D98F0000}"/>
    <cellStyle name="Zarez 5 3 3 11" xfId="36704" xr:uid="{00000000-0005-0000-0000-0000DA8F0000}"/>
    <cellStyle name="Zarez 5 3 3 2" xfId="36705" xr:uid="{00000000-0005-0000-0000-0000DB8F0000}"/>
    <cellStyle name="Zarez 5 3 3 2 2" xfId="36706" xr:uid="{00000000-0005-0000-0000-0000DC8F0000}"/>
    <cellStyle name="Zarez 5 3 3 2 2 2" xfId="36707" xr:uid="{00000000-0005-0000-0000-0000DD8F0000}"/>
    <cellStyle name="Zarez 5 3 3 2 3" xfId="36708" xr:uid="{00000000-0005-0000-0000-0000DE8F0000}"/>
    <cellStyle name="Zarez 5 3 3 2 3 2" xfId="36709" xr:uid="{00000000-0005-0000-0000-0000DF8F0000}"/>
    <cellStyle name="Zarez 5 3 3 2 4" xfId="36710" xr:uid="{00000000-0005-0000-0000-0000E08F0000}"/>
    <cellStyle name="Zarez 5 3 3 2 5" xfId="36711" xr:uid="{00000000-0005-0000-0000-0000E18F0000}"/>
    <cellStyle name="Zarez 5 3 3 3" xfId="36712" xr:uid="{00000000-0005-0000-0000-0000E28F0000}"/>
    <cellStyle name="Zarez 5 3 3 3 2" xfId="36713" xr:uid="{00000000-0005-0000-0000-0000E38F0000}"/>
    <cellStyle name="Zarez 5 3 3 3 2 2" xfId="36714" xr:uid="{00000000-0005-0000-0000-0000E48F0000}"/>
    <cellStyle name="Zarez 5 3 3 3 3" xfId="36715" xr:uid="{00000000-0005-0000-0000-0000E58F0000}"/>
    <cellStyle name="Zarez 5 3 3 3 3 2" xfId="36716" xr:uid="{00000000-0005-0000-0000-0000E68F0000}"/>
    <cellStyle name="Zarez 5 3 3 3 4" xfId="36717" xr:uid="{00000000-0005-0000-0000-0000E78F0000}"/>
    <cellStyle name="Zarez 5 3 3 3 5" xfId="36718" xr:uid="{00000000-0005-0000-0000-0000E88F0000}"/>
    <cellStyle name="Zarez 5 3 3 4" xfId="36719" xr:uid="{00000000-0005-0000-0000-0000E98F0000}"/>
    <cellStyle name="Zarez 5 3 3 4 2" xfId="36720" xr:uid="{00000000-0005-0000-0000-0000EA8F0000}"/>
    <cellStyle name="Zarez 5 3 3 4 2 2" xfId="36721" xr:uid="{00000000-0005-0000-0000-0000EB8F0000}"/>
    <cellStyle name="Zarez 5 3 3 4 3" xfId="36722" xr:uid="{00000000-0005-0000-0000-0000EC8F0000}"/>
    <cellStyle name="Zarez 5 3 3 4 3 2" xfId="36723" xr:uid="{00000000-0005-0000-0000-0000ED8F0000}"/>
    <cellStyle name="Zarez 5 3 3 4 4" xfId="36724" xr:uid="{00000000-0005-0000-0000-0000EE8F0000}"/>
    <cellStyle name="Zarez 5 3 3 4 5" xfId="36725" xr:uid="{00000000-0005-0000-0000-0000EF8F0000}"/>
    <cellStyle name="Zarez 5 3 3 5" xfId="36726" xr:uid="{00000000-0005-0000-0000-0000F08F0000}"/>
    <cellStyle name="Zarez 5 3 3 5 2" xfId="36727" xr:uid="{00000000-0005-0000-0000-0000F18F0000}"/>
    <cellStyle name="Zarez 5 3 3 5 2 2" xfId="36728" xr:uid="{00000000-0005-0000-0000-0000F28F0000}"/>
    <cellStyle name="Zarez 5 3 3 5 3" xfId="36729" xr:uid="{00000000-0005-0000-0000-0000F38F0000}"/>
    <cellStyle name="Zarez 5 3 3 5 3 2" xfId="36730" xr:uid="{00000000-0005-0000-0000-0000F48F0000}"/>
    <cellStyle name="Zarez 5 3 3 5 4" xfId="36731" xr:uid="{00000000-0005-0000-0000-0000F58F0000}"/>
    <cellStyle name="Zarez 5 3 3 5 5" xfId="36732" xr:uid="{00000000-0005-0000-0000-0000F68F0000}"/>
    <cellStyle name="Zarez 5 3 3 6" xfId="36733" xr:uid="{00000000-0005-0000-0000-0000F78F0000}"/>
    <cellStyle name="Zarez 5 3 3 6 2" xfId="36734" xr:uid="{00000000-0005-0000-0000-0000F88F0000}"/>
    <cellStyle name="Zarez 5 3 3 6 2 2" xfId="36735" xr:uid="{00000000-0005-0000-0000-0000F98F0000}"/>
    <cellStyle name="Zarez 5 3 3 6 3" xfId="36736" xr:uid="{00000000-0005-0000-0000-0000FA8F0000}"/>
    <cellStyle name="Zarez 5 3 3 6 3 2" xfId="36737" xr:uid="{00000000-0005-0000-0000-0000FB8F0000}"/>
    <cellStyle name="Zarez 5 3 3 6 4" xfId="36738" xr:uid="{00000000-0005-0000-0000-0000FC8F0000}"/>
    <cellStyle name="Zarez 5 3 3 7" xfId="36739" xr:uid="{00000000-0005-0000-0000-0000FD8F0000}"/>
    <cellStyle name="Zarez 5 3 3 7 2" xfId="36740" xr:uid="{00000000-0005-0000-0000-0000FE8F0000}"/>
    <cellStyle name="Zarez 5 3 3 7 2 2" xfId="36741" xr:uid="{00000000-0005-0000-0000-0000FF8F0000}"/>
    <cellStyle name="Zarez 5 3 3 7 3" xfId="36742" xr:uid="{00000000-0005-0000-0000-000000900000}"/>
    <cellStyle name="Zarez 5 3 3 7 3 2" xfId="36743" xr:uid="{00000000-0005-0000-0000-000001900000}"/>
    <cellStyle name="Zarez 5 3 3 7 4" xfId="36744" xr:uid="{00000000-0005-0000-0000-000002900000}"/>
    <cellStyle name="Zarez 5 3 3 8" xfId="36745" xr:uid="{00000000-0005-0000-0000-000003900000}"/>
    <cellStyle name="Zarez 5 3 3 8 2" xfId="36746" xr:uid="{00000000-0005-0000-0000-000004900000}"/>
    <cellStyle name="Zarez 5 3 3 9" xfId="36747" xr:uid="{00000000-0005-0000-0000-000005900000}"/>
    <cellStyle name="Zarez 5 3 3 9 2" xfId="36748" xr:uid="{00000000-0005-0000-0000-000006900000}"/>
    <cellStyle name="Zarez 5 3 4" xfId="36749" xr:uid="{00000000-0005-0000-0000-000007900000}"/>
    <cellStyle name="Zarez 5 3 4 10" xfId="36750" xr:uid="{00000000-0005-0000-0000-000008900000}"/>
    <cellStyle name="Zarez 5 3 4 11" xfId="36751" xr:uid="{00000000-0005-0000-0000-000009900000}"/>
    <cellStyle name="Zarez 5 3 4 2" xfId="36752" xr:uid="{00000000-0005-0000-0000-00000A900000}"/>
    <cellStyle name="Zarez 5 3 4 2 2" xfId="36753" xr:uid="{00000000-0005-0000-0000-00000B900000}"/>
    <cellStyle name="Zarez 5 3 4 2 2 2" xfId="36754" xr:uid="{00000000-0005-0000-0000-00000C900000}"/>
    <cellStyle name="Zarez 5 3 4 2 3" xfId="36755" xr:uid="{00000000-0005-0000-0000-00000D900000}"/>
    <cellStyle name="Zarez 5 3 4 2 3 2" xfId="36756" xr:uid="{00000000-0005-0000-0000-00000E900000}"/>
    <cellStyle name="Zarez 5 3 4 2 4" xfId="36757" xr:uid="{00000000-0005-0000-0000-00000F900000}"/>
    <cellStyle name="Zarez 5 3 4 2 5" xfId="36758" xr:uid="{00000000-0005-0000-0000-000010900000}"/>
    <cellStyle name="Zarez 5 3 4 3" xfId="36759" xr:uid="{00000000-0005-0000-0000-000011900000}"/>
    <cellStyle name="Zarez 5 3 4 3 2" xfId="36760" xr:uid="{00000000-0005-0000-0000-000012900000}"/>
    <cellStyle name="Zarez 5 3 4 3 2 2" xfId="36761" xr:uid="{00000000-0005-0000-0000-000013900000}"/>
    <cellStyle name="Zarez 5 3 4 3 3" xfId="36762" xr:uid="{00000000-0005-0000-0000-000014900000}"/>
    <cellStyle name="Zarez 5 3 4 3 3 2" xfId="36763" xr:uid="{00000000-0005-0000-0000-000015900000}"/>
    <cellStyle name="Zarez 5 3 4 3 4" xfId="36764" xr:uid="{00000000-0005-0000-0000-000016900000}"/>
    <cellStyle name="Zarez 5 3 4 3 5" xfId="36765" xr:uid="{00000000-0005-0000-0000-000017900000}"/>
    <cellStyle name="Zarez 5 3 4 4" xfId="36766" xr:uid="{00000000-0005-0000-0000-000018900000}"/>
    <cellStyle name="Zarez 5 3 4 4 2" xfId="36767" xr:uid="{00000000-0005-0000-0000-000019900000}"/>
    <cellStyle name="Zarez 5 3 4 4 2 2" xfId="36768" xr:uid="{00000000-0005-0000-0000-00001A900000}"/>
    <cellStyle name="Zarez 5 3 4 4 3" xfId="36769" xr:uid="{00000000-0005-0000-0000-00001B900000}"/>
    <cellStyle name="Zarez 5 3 4 4 3 2" xfId="36770" xr:uid="{00000000-0005-0000-0000-00001C900000}"/>
    <cellStyle name="Zarez 5 3 4 4 4" xfId="36771" xr:uid="{00000000-0005-0000-0000-00001D900000}"/>
    <cellStyle name="Zarez 5 3 4 4 5" xfId="36772" xr:uid="{00000000-0005-0000-0000-00001E900000}"/>
    <cellStyle name="Zarez 5 3 4 5" xfId="36773" xr:uid="{00000000-0005-0000-0000-00001F900000}"/>
    <cellStyle name="Zarez 5 3 4 5 2" xfId="36774" xr:uid="{00000000-0005-0000-0000-000020900000}"/>
    <cellStyle name="Zarez 5 3 4 5 2 2" xfId="36775" xr:uid="{00000000-0005-0000-0000-000021900000}"/>
    <cellStyle name="Zarez 5 3 4 5 3" xfId="36776" xr:uid="{00000000-0005-0000-0000-000022900000}"/>
    <cellStyle name="Zarez 5 3 4 5 3 2" xfId="36777" xr:uid="{00000000-0005-0000-0000-000023900000}"/>
    <cellStyle name="Zarez 5 3 4 5 4" xfId="36778" xr:uid="{00000000-0005-0000-0000-000024900000}"/>
    <cellStyle name="Zarez 5 3 4 5 5" xfId="36779" xr:uid="{00000000-0005-0000-0000-000025900000}"/>
    <cellStyle name="Zarez 5 3 4 6" xfId="36780" xr:uid="{00000000-0005-0000-0000-000026900000}"/>
    <cellStyle name="Zarez 5 3 4 6 2" xfId="36781" xr:uid="{00000000-0005-0000-0000-000027900000}"/>
    <cellStyle name="Zarez 5 3 4 6 2 2" xfId="36782" xr:uid="{00000000-0005-0000-0000-000028900000}"/>
    <cellStyle name="Zarez 5 3 4 6 3" xfId="36783" xr:uid="{00000000-0005-0000-0000-000029900000}"/>
    <cellStyle name="Zarez 5 3 4 6 3 2" xfId="36784" xr:uid="{00000000-0005-0000-0000-00002A900000}"/>
    <cellStyle name="Zarez 5 3 4 6 4" xfId="36785" xr:uid="{00000000-0005-0000-0000-00002B900000}"/>
    <cellStyle name="Zarez 5 3 4 7" xfId="36786" xr:uid="{00000000-0005-0000-0000-00002C900000}"/>
    <cellStyle name="Zarez 5 3 4 7 2" xfId="36787" xr:uid="{00000000-0005-0000-0000-00002D900000}"/>
    <cellStyle name="Zarez 5 3 4 7 2 2" xfId="36788" xr:uid="{00000000-0005-0000-0000-00002E900000}"/>
    <cellStyle name="Zarez 5 3 4 7 3" xfId="36789" xr:uid="{00000000-0005-0000-0000-00002F900000}"/>
    <cellStyle name="Zarez 5 3 4 7 3 2" xfId="36790" xr:uid="{00000000-0005-0000-0000-000030900000}"/>
    <cellStyle name="Zarez 5 3 4 7 4" xfId="36791" xr:uid="{00000000-0005-0000-0000-000031900000}"/>
    <cellStyle name="Zarez 5 3 4 8" xfId="36792" xr:uid="{00000000-0005-0000-0000-000032900000}"/>
    <cellStyle name="Zarez 5 3 4 8 2" xfId="36793" xr:uid="{00000000-0005-0000-0000-000033900000}"/>
    <cellStyle name="Zarez 5 3 4 9" xfId="36794" xr:uid="{00000000-0005-0000-0000-000034900000}"/>
    <cellStyle name="Zarez 5 3 4 9 2" xfId="36795" xr:uid="{00000000-0005-0000-0000-000035900000}"/>
    <cellStyle name="Zarez 5 3 5" xfId="36796" xr:uid="{00000000-0005-0000-0000-000036900000}"/>
    <cellStyle name="Zarez 5 3 5 10" xfId="36797" xr:uid="{00000000-0005-0000-0000-000037900000}"/>
    <cellStyle name="Zarez 5 3 5 11" xfId="36798" xr:uid="{00000000-0005-0000-0000-000038900000}"/>
    <cellStyle name="Zarez 5 3 5 2" xfId="36799" xr:uid="{00000000-0005-0000-0000-000039900000}"/>
    <cellStyle name="Zarez 5 3 5 2 2" xfId="36800" xr:uid="{00000000-0005-0000-0000-00003A900000}"/>
    <cellStyle name="Zarez 5 3 5 2 2 2" xfId="36801" xr:uid="{00000000-0005-0000-0000-00003B900000}"/>
    <cellStyle name="Zarez 5 3 5 2 3" xfId="36802" xr:uid="{00000000-0005-0000-0000-00003C900000}"/>
    <cellStyle name="Zarez 5 3 5 2 3 2" xfId="36803" xr:uid="{00000000-0005-0000-0000-00003D900000}"/>
    <cellStyle name="Zarez 5 3 5 2 4" xfId="36804" xr:uid="{00000000-0005-0000-0000-00003E900000}"/>
    <cellStyle name="Zarez 5 3 5 2 5" xfId="36805" xr:uid="{00000000-0005-0000-0000-00003F900000}"/>
    <cellStyle name="Zarez 5 3 5 3" xfId="36806" xr:uid="{00000000-0005-0000-0000-000040900000}"/>
    <cellStyle name="Zarez 5 3 5 3 2" xfId="36807" xr:uid="{00000000-0005-0000-0000-000041900000}"/>
    <cellStyle name="Zarez 5 3 5 3 2 2" xfId="36808" xr:uid="{00000000-0005-0000-0000-000042900000}"/>
    <cellStyle name="Zarez 5 3 5 3 3" xfId="36809" xr:uid="{00000000-0005-0000-0000-000043900000}"/>
    <cellStyle name="Zarez 5 3 5 3 3 2" xfId="36810" xr:uid="{00000000-0005-0000-0000-000044900000}"/>
    <cellStyle name="Zarez 5 3 5 3 4" xfId="36811" xr:uid="{00000000-0005-0000-0000-000045900000}"/>
    <cellStyle name="Zarez 5 3 5 3 5" xfId="36812" xr:uid="{00000000-0005-0000-0000-000046900000}"/>
    <cellStyle name="Zarez 5 3 5 4" xfId="36813" xr:uid="{00000000-0005-0000-0000-000047900000}"/>
    <cellStyle name="Zarez 5 3 5 4 2" xfId="36814" xr:uid="{00000000-0005-0000-0000-000048900000}"/>
    <cellStyle name="Zarez 5 3 5 4 2 2" xfId="36815" xr:uid="{00000000-0005-0000-0000-000049900000}"/>
    <cellStyle name="Zarez 5 3 5 4 3" xfId="36816" xr:uid="{00000000-0005-0000-0000-00004A900000}"/>
    <cellStyle name="Zarez 5 3 5 4 3 2" xfId="36817" xr:uid="{00000000-0005-0000-0000-00004B900000}"/>
    <cellStyle name="Zarez 5 3 5 4 4" xfId="36818" xr:uid="{00000000-0005-0000-0000-00004C900000}"/>
    <cellStyle name="Zarez 5 3 5 4 5" xfId="36819" xr:uid="{00000000-0005-0000-0000-00004D900000}"/>
    <cellStyle name="Zarez 5 3 5 5" xfId="36820" xr:uid="{00000000-0005-0000-0000-00004E900000}"/>
    <cellStyle name="Zarez 5 3 5 5 2" xfId="36821" xr:uid="{00000000-0005-0000-0000-00004F900000}"/>
    <cellStyle name="Zarez 5 3 5 5 2 2" xfId="36822" xr:uid="{00000000-0005-0000-0000-000050900000}"/>
    <cellStyle name="Zarez 5 3 5 5 3" xfId="36823" xr:uid="{00000000-0005-0000-0000-000051900000}"/>
    <cellStyle name="Zarez 5 3 5 5 3 2" xfId="36824" xr:uid="{00000000-0005-0000-0000-000052900000}"/>
    <cellStyle name="Zarez 5 3 5 5 4" xfId="36825" xr:uid="{00000000-0005-0000-0000-000053900000}"/>
    <cellStyle name="Zarez 5 3 5 5 5" xfId="36826" xr:uid="{00000000-0005-0000-0000-000054900000}"/>
    <cellStyle name="Zarez 5 3 5 6" xfId="36827" xr:uid="{00000000-0005-0000-0000-000055900000}"/>
    <cellStyle name="Zarez 5 3 5 6 2" xfId="36828" xr:uid="{00000000-0005-0000-0000-000056900000}"/>
    <cellStyle name="Zarez 5 3 5 6 2 2" xfId="36829" xr:uid="{00000000-0005-0000-0000-000057900000}"/>
    <cellStyle name="Zarez 5 3 5 6 3" xfId="36830" xr:uid="{00000000-0005-0000-0000-000058900000}"/>
    <cellStyle name="Zarez 5 3 5 6 3 2" xfId="36831" xr:uid="{00000000-0005-0000-0000-000059900000}"/>
    <cellStyle name="Zarez 5 3 5 6 4" xfId="36832" xr:uid="{00000000-0005-0000-0000-00005A900000}"/>
    <cellStyle name="Zarez 5 3 5 7" xfId="36833" xr:uid="{00000000-0005-0000-0000-00005B900000}"/>
    <cellStyle name="Zarez 5 3 5 7 2" xfId="36834" xr:uid="{00000000-0005-0000-0000-00005C900000}"/>
    <cellStyle name="Zarez 5 3 5 7 2 2" xfId="36835" xr:uid="{00000000-0005-0000-0000-00005D900000}"/>
    <cellStyle name="Zarez 5 3 5 7 3" xfId="36836" xr:uid="{00000000-0005-0000-0000-00005E900000}"/>
    <cellStyle name="Zarez 5 3 5 7 3 2" xfId="36837" xr:uid="{00000000-0005-0000-0000-00005F900000}"/>
    <cellStyle name="Zarez 5 3 5 7 4" xfId="36838" xr:uid="{00000000-0005-0000-0000-000060900000}"/>
    <cellStyle name="Zarez 5 3 5 8" xfId="36839" xr:uid="{00000000-0005-0000-0000-000061900000}"/>
    <cellStyle name="Zarez 5 3 5 8 2" xfId="36840" xr:uid="{00000000-0005-0000-0000-000062900000}"/>
    <cellStyle name="Zarez 5 3 5 9" xfId="36841" xr:uid="{00000000-0005-0000-0000-000063900000}"/>
    <cellStyle name="Zarez 5 3 5 9 2" xfId="36842" xr:uid="{00000000-0005-0000-0000-000064900000}"/>
    <cellStyle name="Zarez 5 3 6" xfId="36843" xr:uid="{00000000-0005-0000-0000-000065900000}"/>
    <cellStyle name="Zarez 5 3 6 10" xfId="36844" xr:uid="{00000000-0005-0000-0000-000066900000}"/>
    <cellStyle name="Zarez 5 3 6 11" xfId="36845" xr:uid="{00000000-0005-0000-0000-000067900000}"/>
    <cellStyle name="Zarez 5 3 6 2" xfId="36846" xr:uid="{00000000-0005-0000-0000-000068900000}"/>
    <cellStyle name="Zarez 5 3 6 2 2" xfId="36847" xr:uid="{00000000-0005-0000-0000-000069900000}"/>
    <cellStyle name="Zarez 5 3 6 2 2 2" xfId="36848" xr:uid="{00000000-0005-0000-0000-00006A900000}"/>
    <cellStyle name="Zarez 5 3 6 2 3" xfId="36849" xr:uid="{00000000-0005-0000-0000-00006B900000}"/>
    <cellStyle name="Zarez 5 3 6 2 3 2" xfId="36850" xr:uid="{00000000-0005-0000-0000-00006C900000}"/>
    <cellStyle name="Zarez 5 3 6 2 4" xfId="36851" xr:uid="{00000000-0005-0000-0000-00006D900000}"/>
    <cellStyle name="Zarez 5 3 6 2 5" xfId="36852" xr:uid="{00000000-0005-0000-0000-00006E900000}"/>
    <cellStyle name="Zarez 5 3 6 3" xfId="36853" xr:uid="{00000000-0005-0000-0000-00006F900000}"/>
    <cellStyle name="Zarez 5 3 6 3 2" xfId="36854" xr:uid="{00000000-0005-0000-0000-000070900000}"/>
    <cellStyle name="Zarez 5 3 6 3 2 2" xfId="36855" xr:uid="{00000000-0005-0000-0000-000071900000}"/>
    <cellStyle name="Zarez 5 3 6 3 3" xfId="36856" xr:uid="{00000000-0005-0000-0000-000072900000}"/>
    <cellStyle name="Zarez 5 3 6 3 3 2" xfId="36857" xr:uid="{00000000-0005-0000-0000-000073900000}"/>
    <cellStyle name="Zarez 5 3 6 3 4" xfId="36858" xr:uid="{00000000-0005-0000-0000-000074900000}"/>
    <cellStyle name="Zarez 5 3 6 3 5" xfId="36859" xr:uid="{00000000-0005-0000-0000-000075900000}"/>
    <cellStyle name="Zarez 5 3 6 4" xfId="36860" xr:uid="{00000000-0005-0000-0000-000076900000}"/>
    <cellStyle name="Zarez 5 3 6 4 2" xfId="36861" xr:uid="{00000000-0005-0000-0000-000077900000}"/>
    <cellStyle name="Zarez 5 3 6 4 2 2" xfId="36862" xr:uid="{00000000-0005-0000-0000-000078900000}"/>
    <cellStyle name="Zarez 5 3 6 4 3" xfId="36863" xr:uid="{00000000-0005-0000-0000-000079900000}"/>
    <cellStyle name="Zarez 5 3 6 4 3 2" xfId="36864" xr:uid="{00000000-0005-0000-0000-00007A900000}"/>
    <cellStyle name="Zarez 5 3 6 4 4" xfId="36865" xr:uid="{00000000-0005-0000-0000-00007B900000}"/>
    <cellStyle name="Zarez 5 3 6 4 5" xfId="36866" xr:uid="{00000000-0005-0000-0000-00007C900000}"/>
    <cellStyle name="Zarez 5 3 6 5" xfId="36867" xr:uid="{00000000-0005-0000-0000-00007D900000}"/>
    <cellStyle name="Zarez 5 3 6 5 2" xfId="36868" xr:uid="{00000000-0005-0000-0000-00007E900000}"/>
    <cellStyle name="Zarez 5 3 6 5 2 2" xfId="36869" xr:uid="{00000000-0005-0000-0000-00007F900000}"/>
    <cellStyle name="Zarez 5 3 6 5 3" xfId="36870" xr:uid="{00000000-0005-0000-0000-000080900000}"/>
    <cellStyle name="Zarez 5 3 6 5 3 2" xfId="36871" xr:uid="{00000000-0005-0000-0000-000081900000}"/>
    <cellStyle name="Zarez 5 3 6 5 4" xfId="36872" xr:uid="{00000000-0005-0000-0000-000082900000}"/>
    <cellStyle name="Zarez 5 3 6 5 5" xfId="36873" xr:uid="{00000000-0005-0000-0000-000083900000}"/>
    <cellStyle name="Zarez 5 3 6 6" xfId="36874" xr:uid="{00000000-0005-0000-0000-000084900000}"/>
    <cellStyle name="Zarez 5 3 6 6 2" xfId="36875" xr:uid="{00000000-0005-0000-0000-000085900000}"/>
    <cellStyle name="Zarez 5 3 6 6 2 2" xfId="36876" xr:uid="{00000000-0005-0000-0000-000086900000}"/>
    <cellStyle name="Zarez 5 3 6 6 3" xfId="36877" xr:uid="{00000000-0005-0000-0000-000087900000}"/>
    <cellStyle name="Zarez 5 3 6 6 3 2" xfId="36878" xr:uid="{00000000-0005-0000-0000-000088900000}"/>
    <cellStyle name="Zarez 5 3 6 6 4" xfId="36879" xr:uid="{00000000-0005-0000-0000-000089900000}"/>
    <cellStyle name="Zarez 5 3 6 7" xfId="36880" xr:uid="{00000000-0005-0000-0000-00008A900000}"/>
    <cellStyle name="Zarez 5 3 6 7 2" xfId="36881" xr:uid="{00000000-0005-0000-0000-00008B900000}"/>
    <cellStyle name="Zarez 5 3 6 7 2 2" xfId="36882" xr:uid="{00000000-0005-0000-0000-00008C900000}"/>
    <cellStyle name="Zarez 5 3 6 7 3" xfId="36883" xr:uid="{00000000-0005-0000-0000-00008D900000}"/>
    <cellStyle name="Zarez 5 3 6 7 3 2" xfId="36884" xr:uid="{00000000-0005-0000-0000-00008E900000}"/>
    <cellStyle name="Zarez 5 3 6 7 4" xfId="36885" xr:uid="{00000000-0005-0000-0000-00008F900000}"/>
    <cellStyle name="Zarez 5 3 6 8" xfId="36886" xr:uid="{00000000-0005-0000-0000-000090900000}"/>
    <cellStyle name="Zarez 5 3 6 8 2" xfId="36887" xr:uid="{00000000-0005-0000-0000-000091900000}"/>
    <cellStyle name="Zarez 5 3 6 9" xfId="36888" xr:uid="{00000000-0005-0000-0000-000092900000}"/>
    <cellStyle name="Zarez 5 3 6 9 2" xfId="36889" xr:uid="{00000000-0005-0000-0000-000093900000}"/>
    <cellStyle name="Zarez 5 3 7" xfId="36890" xr:uid="{00000000-0005-0000-0000-000094900000}"/>
    <cellStyle name="Zarez 5 3 7 10" xfId="36891" xr:uid="{00000000-0005-0000-0000-000095900000}"/>
    <cellStyle name="Zarez 5 3 7 11" xfId="36892" xr:uid="{00000000-0005-0000-0000-000096900000}"/>
    <cellStyle name="Zarez 5 3 7 2" xfId="36893" xr:uid="{00000000-0005-0000-0000-000097900000}"/>
    <cellStyle name="Zarez 5 3 7 2 2" xfId="36894" xr:uid="{00000000-0005-0000-0000-000098900000}"/>
    <cellStyle name="Zarez 5 3 7 2 2 2" xfId="36895" xr:uid="{00000000-0005-0000-0000-000099900000}"/>
    <cellStyle name="Zarez 5 3 7 2 3" xfId="36896" xr:uid="{00000000-0005-0000-0000-00009A900000}"/>
    <cellStyle name="Zarez 5 3 7 2 3 2" xfId="36897" xr:uid="{00000000-0005-0000-0000-00009B900000}"/>
    <cellStyle name="Zarez 5 3 7 2 4" xfId="36898" xr:uid="{00000000-0005-0000-0000-00009C900000}"/>
    <cellStyle name="Zarez 5 3 7 2 5" xfId="36899" xr:uid="{00000000-0005-0000-0000-00009D900000}"/>
    <cellStyle name="Zarez 5 3 7 3" xfId="36900" xr:uid="{00000000-0005-0000-0000-00009E900000}"/>
    <cellStyle name="Zarez 5 3 7 3 2" xfId="36901" xr:uid="{00000000-0005-0000-0000-00009F900000}"/>
    <cellStyle name="Zarez 5 3 7 3 2 2" xfId="36902" xr:uid="{00000000-0005-0000-0000-0000A0900000}"/>
    <cellStyle name="Zarez 5 3 7 3 3" xfId="36903" xr:uid="{00000000-0005-0000-0000-0000A1900000}"/>
    <cellStyle name="Zarez 5 3 7 3 3 2" xfId="36904" xr:uid="{00000000-0005-0000-0000-0000A2900000}"/>
    <cellStyle name="Zarez 5 3 7 3 4" xfId="36905" xr:uid="{00000000-0005-0000-0000-0000A3900000}"/>
    <cellStyle name="Zarez 5 3 7 3 5" xfId="36906" xr:uid="{00000000-0005-0000-0000-0000A4900000}"/>
    <cellStyle name="Zarez 5 3 7 4" xfId="36907" xr:uid="{00000000-0005-0000-0000-0000A5900000}"/>
    <cellStyle name="Zarez 5 3 7 4 2" xfId="36908" xr:uid="{00000000-0005-0000-0000-0000A6900000}"/>
    <cellStyle name="Zarez 5 3 7 4 2 2" xfId="36909" xr:uid="{00000000-0005-0000-0000-0000A7900000}"/>
    <cellStyle name="Zarez 5 3 7 4 3" xfId="36910" xr:uid="{00000000-0005-0000-0000-0000A8900000}"/>
    <cellStyle name="Zarez 5 3 7 4 3 2" xfId="36911" xr:uid="{00000000-0005-0000-0000-0000A9900000}"/>
    <cellStyle name="Zarez 5 3 7 4 4" xfId="36912" xr:uid="{00000000-0005-0000-0000-0000AA900000}"/>
    <cellStyle name="Zarez 5 3 7 4 5" xfId="36913" xr:uid="{00000000-0005-0000-0000-0000AB900000}"/>
    <cellStyle name="Zarez 5 3 7 5" xfId="36914" xr:uid="{00000000-0005-0000-0000-0000AC900000}"/>
    <cellStyle name="Zarez 5 3 7 5 2" xfId="36915" xr:uid="{00000000-0005-0000-0000-0000AD900000}"/>
    <cellStyle name="Zarez 5 3 7 5 2 2" xfId="36916" xr:uid="{00000000-0005-0000-0000-0000AE900000}"/>
    <cellStyle name="Zarez 5 3 7 5 3" xfId="36917" xr:uid="{00000000-0005-0000-0000-0000AF900000}"/>
    <cellStyle name="Zarez 5 3 7 5 3 2" xfId="36918" xr:uid="{00000000-0005-0000-0000-0000B0900000}"/>
    <cellStyle name="Zarez 5 3 7 5 4" xfId="36919" xr:uid="{00000000-0005-0000-0000-0000B1900000}"/>
    <cellStyle name="Zarez 5 3 7 5 5" xfId="36920" xr:uid="{00000000-0005-0000-0000-0000B2900000}"/>
    <cellStyle name="Zarez 5 3 7 6" xfId="36921" xr:uid="{00000000-0005-0000-0000-0000B3900000}"/>
    <cellStyle name="Zarez 5 3 7 6 2" xfId="36922" xr:uid="{00000000-0005-0000-0000-0000B4900000}"/>
    <cellStyle name="Zarez 5 3 7 6 2 2" xfId="36923" xr:uid="{00000000-0005-0000-0000-0000B5900000}"/>
    <cellStyle name="Zarez 5 3 7 6 3" xfId="36924" xr:uid="{00000000-0005-0000-0000-0000B6900000}"/>
    <cellStyle name="Zarez 5 3 7 6 3 2" xfId="36925" xr:uid="{00000000-0005-0000-0000-0000B7900000}"/>
    <cellStyle name="Zarez 5 3 7 6 4" xfId="36926" xr:uid="{00000000-0005-0000-0000-0000B8900000}"/>
    <cellStyle name="Zarez 5 3 7 7" xfId="36927" xr:uid="{00000000-0005-0000-0000-0000B9900000}"/>
    <cellStyle name="Zarez 5 3 7 7 2" xfId="36928" xr:uid="{00000000-0005-0000-0000-0000BA900000}"/>
    <cellStyle name="Zarez 5 3 7 7 2 2" xfId="36929" xr:uid="{00000000-0005-0000-0000-0000BB900000}"/>
    <cellStyle name="Zarez 5 3 7 7 3" xfId="36930" xr:uid="{00000000-0005-0000-0000-0000BC900000}"/>
    <cellStyle name="Zarez 5 3 7 7 3 2" xfId="36931" xr:uid="{00000000-0005-0000-0000-0000BD900000}"/>
    <cellStyle name="Zarez 5 3 7 7 4" xfId="36932" xr:uid="{00000000-0005-0000-0000-0000BE900000}"/>
    <cellStyle name="Zarez 5 3 7 8" xfId="36933" xr:uid="{00000000-0005-0000-0000-0000BF900000}"/>
    <cellStyle name="Zarez 5 3 7 8 2" xfId="36934" xr:uid="{00000000-0005-0000-0000-0000C0900000}"/>
    <cellStyle name="Zarez 5 3 7 9" xfId="36935" xr:uid="{00000000-0005-0000-0000-0000C1900000}"/>
    <cellStyle name="Zarez 5 3 7 9 2" xfId="36936" xr:uid="{00000000-0005-0000-0000-0000C2900000}"/>
    <cellStyle name="Zarez 5 3 8" xfId="36937" xr:uid="{00000000-0005-0000-0000-0000C3900000}"/>
    <cellStyle name="Zarez 5 3 8 2" xfId="36938" xr:uid="{00000000-0005-0000-0000-0000C4900000}"/>
    <cellStyle name="Zarez 5 3 8 2 2" xfId="36939" xr:uid="{00000000-0005-0000-0000-0000C5900000}"/>
    <cellStyle name="Zarez 5 3 8 3" xfId="36940" xr:uid="{00000000-0005-0000-0000-0000C6900000}"/>
    <cellStyle name="Zarez 5 3 8 3 2" xfId="36941" xr:uid="{00000000-0005-0000-0000-0000C7900000}"/>
    <cellStyle name="Zarez 5 3 8 4" xfId="36942" xr:uid="{00000000-0005-0000-0000-0000C8900000}"/>
    <cellStyle name="Zarez 5 3 9" xfId="36943" xr:uid="{00000000-0005-0000-0000-0000C9900000}"/>
    <cellStyle name="Zarez 5 3 9 2" xfId="36944" xr:uid="{00000000-0005-0000-0000-0000CA900000}"/>
    <cellStyle name="Zarez 5 3 9 2 2" xfId="36945" xr:uid="{00000000-0005-0000-0000-0000CB900000}"/>
    <cellStyle name="Zarez 5 3 9 3" xfId="36946" xr:uid="{00000000-0005-0000-0000-0000CC900000}"/>
    <cellStyle name="Zarez 5 4" xfId="36947" xr:uid="{00000000-0005-0000-0000-0000CD900000}"/>
    <cellStyle name="Zarez 5 4 10" xfId="36948" xr:uid="{00000000-0005-0000-0000-0000CE900000}"/>
    <cellStyle name="Zarez 5 4 10 2" xfId="36949" xr:uid="{00000000-0005-0000-0000-0000CF900000}"/>
    <cellStyle name="Zarez 5 4 10 2 2" xfId="36950" xr:uid="{00000000-0005-0000-0000-0000D0900000}"/>
    <cellStyle name="Zarez 5 4 10 3" xfId="36951" xr:uid="{00000000-0005-0000-0000-0000D1900000}"/>
    <cellStyle name="Zarez 5 4 11" xfId="36952" xr:uid="{00000000-0005-0000-0000-0000D2900000}"/>
    <cellStyle name="Zarez 5 4 11 2" xfId="36953" xr:uid="{00000000-0005-0000-0000-0000D3900000}"/>
    <cellStyle name="Zarez 5 4 11 2 2" xfId="36954" xr:uid="{00000000-0005-0000-0000-0000D4900000}"/>
    <cellStyle name="Zarez 5 4 11 3" xfId="36955" xr:uid="{00000000-0005-0000-0000-0000D5900000}"/>
    <cellStyle name="Zarez 5 4 12" xfId="36956" xr:uid="{00000000-0005-0000-0000-0000D6900000}"/>
    <cellStyle name="Zarez 5 4 12 2" xfId="36957" xr:uid="{00000000-0005-0000-0000-0000D7900000}"/>
    <cellStyle name="Zarez 5 4 13" xfId="36958" xr:uid="{00000000-0005-0000-0000-0000D8900000}"/>
    <cellStyle name="Zarez 5 4 13 2" xfId="36959" xr:uid="{00000000-0005-0000-0000-0000D9900000}"/>
    <cellStyle name="Zarez 5 4 14" xfId="36960" xr:uid="{00000000-0005-0000-0000-0000DA900000}"/>
    <cellStyle name="Zarez 5 4 15" xfId="36961" xr:uid="{00000000-0005-0000-0000-0000DB900000}"/>
    <cellStyle name="Zarez 5 4 2" xfId="36962" xr:uid="{00000000-0005-0000-0000-0000DC900000}"/>
    <cellStyle name="Zarez 5 4 2 10" xfId="36963" xr:uid="{00000000-0005-0000-0000-0000DD900000}"/>
    <cellStyle name="Zarez 5 4 2 11" xfId="36964" xr:uid="{00000000-0005-0000-0000-0000DE900000}"/>
    <cellStyle name="Zarez 5 4 2 2" xfId="36965" xr:uid="{00000000-0005-0000-0000-0000DF900000}"/>
    <cellStyle name="Zarez 5 4 2 2 2" xfId="36966" xr:uid="{00000000-0005-0000-0000-0000E0900000}"/>
    <cellStyle name="Zarez 5 4 2 2 2 2" xfId="36967" xr:uid="{00000000-0005-0000-0000-0000E1900000}"/>
    <cellStyle name="Zarez 5 4 2 2 3" xfId="36968" xr:uid="{00000000-0005-0000-0000-0000E2900000}"/>
    <cellStyle name="Zarez 5 4 2 2 3 2" xfId="36969" xr:uid="{00000000-0005-0000-0000-0000E3900000}"/>
    <cellStyle name="Zarez 5 4 2 2 4" xfId="36970" xr:uid="{00000000-0005-0000-0000-0000E4900000}"/>
    <cellStyle name="Zarez 5 4 2 2 5" xfId="36971" xr:uid="{00000000-0005-0000-0000-0000E5900000}"/>
    <cellStyle name="Zarez 5 4 2 3" xfId="36972" xr:uid="{00000000-0005-0000-0000-0000E6900000}"/>
    <cellStyle name="Zarez 5 4 2 3 2" xfId="36973" xr:uid="{00000000-0005-0000-0000-0000E7900000}"/>
    <cellStyle name="Zarez 5 4 2 3 2 2" xfId="36974" xr:uid="{00000000-0005-0000-0000-0000E8900000}"/>
    <cellStyle name="Zarez 5 4 2 3 3" xfId="36975" xr:uid="{00000000-0005-0000-0000-0000E9900000}"/>
    <cellStyle name="Zarez 5 4 2 3 3 2" xfId="36976" xr:uid="{00000000-0005-0000-0000-0000EA900000}"/>
    <cellStyle name="Zarez 5 4 2 3 4" xfId="36977" xr:uid="{00000000-0005-0000-0000-0000EB900000}"/>
    <cellStyle name="Zarez 5 4 2 3 5" xfId="36978" xr:uid="{00000000-0005-0000-0000-0000EC900000}"/>
    <cellStyle name="Zarez 5 4 2 4" xfId="36979" xr:uid="{00000000-0005-0000-0000-0000ED900000}"/>
    <cellStyle name="Zarez 5 4 2 4 2" xfId="36980" xr:uid="{00000000-0005-0000-0000-0000EE900000}"/>
    <cellStyle name="Zarez 5 4 2 4 2 2" xfId="36981" xr:uid="{00000000-0005-0000-0000-0000EF900000}"/>
    <cellStyle name="Zarez 5 4 2 4 3" xfId="36982" xr:uid="{00000000-0005-0000-0000-0000F0900000}"/>
    <cellStyle name="Zarez 5 4 2 4 3 2" xfId="36983" xr:uid="{00000000-0005-0000-0000-0000F1900000}"/>
    <cellStyle name="Zarez 5 4 2 4 4" xfId="36984" xr:uid="{00000000-0005-0000-0000-0000F2900000}"/>
    <cellStyle name="Zarez 5 4 2 4 5" xfId="36985" xr:uid="{00000000-0005-0000-0000-0000F3900000}"/>
    <cellStyle name="Zarez 5 4 2 5" xfId="36986" xr:uid="{00000000-0005-0000-0000-0000F4900000}"/>
    <cellStyle name="Zarez 5 4 2 5 2" xfId="36987" xr:uid="{00000000-0005-0000-0000-0000F5900000}"/>
    <cellStyle name="Zarez 5 4 2 5 2 2" xfId="36988" xr:uid="{00000000-0005-0000-0000-0000F6900000}"/>
    <cellStyle name="Zarez 5 4 2 5 3" xfId="36989" xr:uid="{00000000-0005-0000-0000-0000F7900000}"/>
    <cellStyle name="Zarez 5 4 2 5 3 2" xfId="36990" xr:uid="{00000000-0005-0000-0000-0000F8900000}"/>
    <cellStyle name="Zarez 5 4 2 5 4" xfId="36991" xr:uid="{00000000-0005-0000-0000-0000F9900000}"/>
    <cellStyle name="Zarez 5 4 2 5 5" xfId="36992" xr:uid="{00000000-0005-0000-0000-0000FA900000}"/>
    <cellStyle name="Zarez 5 4 2 6" xfId="36993" xr:uid="{00000000-0005-0000-0000-0000FB900000}"/>
    <cellStyle name="Zarez 5 4 2 6 2" xfId="36994" xr:uid="{00000000-0005-0000-0000-0000FC900000}"/>
    <cellStyle name="Zarez 5 4 2 6 2 2" xfId="36995" xr:uid="{00000000-0005-0000-0000-0000FD900000}"/>
    <cellStyle name="Zarez 5 4 2 6 3" xfId="36996" xr:uid="{00000000-0005-0000-0000-0000FE900000}"/>
    <cellStyle name="Zarez 5 4 2 6 3 2" xfId="36997" xr:uid="{00000000-0005-0000-0000-0000FF900000}"/>
    <cellStyle name="Zarez 5 4 2 6 4" xfId="36998" xr:uid="{00000000-0005-0000-0000-000000910000}"/>
    <cellStyle name="Zarez 5 4 2 7" xfId="36999" xr:uid="{00000000-0005-0000-0000-000001910000}"/>
    <cellStyle name="Zarez 5 4 2 7 2" xfId="37000" xr:uid="{00000000-0005-0000-0000-000002910000}"/>
    <cellStyle name="Zarez 5 4 2 7 2 2" xfId="37001" xr:uid="{00000000-0005-0000-0000-000003910000}"/>
    <cellStyle name="Zarez 5 4 2 7 3" xfId="37002" xr:uid="{00000000-0005-0000-0000-000004910000}"/>
    <cellStyle name="Zarez 5 4 2 7 3 2" xfId="37003" xr:uid="{00000000-0005-0000-0000-000005910000}"/>
    <cellStyle name="Zarez 5 4 2 7 4" xfId="37004" xr:uid="{00000000-0005-0000-0000-000006910000}"/>
    <cellStyle name="Zarez 5 4 2 8" xfId="37005" xr:uid="{00000000-0005-0000-0000-000007910000}"/>
    <cellStyle name="Zarez 5 4 2 8 2" xfId="37006" xr:uid="{00000000-0005-0000-0000-000008910000}"/>
    <cellStyle name="Zarez 5 4 2 9" xfId="37007" xr:uid="{00000000-0005-0000-0000-000009910000}"/>
    <cellStyle name="Zarez 5 4 2 9 2" xfId="37008" xr:uid="{00000000-0005-0000-0000-00000A910000}"/>
    <cellStyle name="Zarez 5 4 3" xfId="37009" xr:uid="{00000000-0005-0000-0000-00000B910000}"/>
    <cellStyle name="Zarez 5 4 3 10" xfId="37010" xr:uid="{00000000-0005-0000-0000-00000C910000}"/>
    <cellStyle name="Zarez 5 4 3 11" xfId="37011" xr:uid="{00000000-0005-0000-0000-00000D910000}"/>
    <cellStyle name="Zarez 5 4 3 2" xfId="37012" xr:uid="{00000000-0005-0000-0000-00000E910000}"/>
    <cellStyle name="Zarez 5 4 3 2 2" xfId="37013" xr:uid="{00000000-0005-0000-0000-00000F910000}"/>
    <cellStyle name="Zarez 5 4 3 2 2 2" xfId="37014" xr:uid="{00000000-0005-0000-0000-000010910000}"/>
    <cellStyle name="Zarez 5 4 3 2 3" xfId="37015" xr:uid="{00000000-0005-0000-0000-000011910000}"/>
    <cellStyle name="Zarez 5 4 3 2 3 2" xfId="37016" xr:uid="{00000000-0005-0000-0000-000012910000}"/>
    <cellStyle name="Zarez 5 4 3 2 4" xfId="37017" xr:uid="{00000000-0005-0000-0000-000013910000}"/>
    <cellStyle name="Zarez 5 4 3 2 5" xfId="37018" xr:uid="{00000000-0005-0000-0000-000014910000}"/>
    <cellStyle name="Zarez 5 4 3 3" xfId="37019" xr:uid="{00000000-0005-0000-0000-000015910000}"/>
    <cellStyle name="Zarez 5 4 3 3 2" xfId="37020" xr:uid="{00000000-0005-0000-0000-000016910000}"/>
    <cellStyle name="Zarez 5 4 3 3 2 2" xfId="37021" xr:uid="{00000000-0005-0000-0000-000017910000}"/>
    <cellStyle name="Zarez 5 4 3 3 3" xfId="37022" xr:uid="{00000000-0005-0000-0000-000018910000}"/>
    <cellStyle name="Zarez 5 4 3 3 3 2" xfId="37023" xr:uid="{00000000-0005-0000-0000-000019910000}"/>
    <cellStyle name="Zarez 5 4 3 3 4" xfId="37024" xr:uid="{00000000-0005-0000-0000-00001A910000}"/>
    <cellStyle name="Zarez 5 4 3 3 5" xfId="37025" xr:uid="{00000000-0005-0000-0000-00001B910000}"/>
    <cellStyle name="Zarez 5 4 3 4" xfId="37026" xr:uid="{00000000-0005-0000-0000-00001C910000}"/>
    <cellStyle name="Zarez 5 4 3 4 2" xfId="37027" xr:uid="{00000000-0005-0000-0000-00001D910000}"/>
    <cellStyle name="Zarez 5 4 3 4 2 2" xfId="37028" xr:uid="{00000000-0005-0000-0000-00001E910000}"/>
    <cellStyle name="Zarez 5 4 3 4 3" xfId="37029" xr:uid="{00000000-0005-0000-0000-00001F910000}"/>
    <cellStyle name="Zarez 5 4 3 4 3 2" xfId="37030" xr:uid="{00000000-0005-0000-0000-000020910000}"/>
    <cellStyle name="Zarez 5 4 3 4 4" xfId="37031" xr:uid="{00000000-0005-0000-0000-000021910000}"/>
    <cellStyle name="Zarez 5 4 3 4 5" xfId="37032" xr:uid="{00000000-0005-0000-0000-000022910000}"/>
    <cellStyle name="Zarez 5 4 3 5" xfId="37033" xr:uid="{00000000-0005-0000-0000-000023910000}"/>
    <cellStyle name="Zarez 5 4 3 5 2" xfId="37034" xr:uid="{00000000-0005-0000-0000-000024910000}"/>
    <cellStyle name="Zarez 5 4 3 5 2 2" xfId="37035" xr:uid="{00000000-0005-0000-0000-000025910000}"/>
    <cellStyle name="Zarez 5 4 3 5 3" xfId="37036" xr:uid="{00000000-0005-0000-0000-000026910000}"/>
    <cellStyle name="Zarez 5 4 3 5 3 2" xfId="37037" xr:uid="{00000000-0005-0000-0000-000027910000}"/>
    <cellStyle name="Zarez 5 4 3 5 4" xfId="37038" xr:uid="{00000000-0005-0000-0000-000028910000}"/>
    <cellStyle name="Zarez 5 4 3 5 5" xfId="37039" xr:uid="{00000000-0005-0000-0000-000029910000}"/>
    <cellStyle name="Zarez 5 4 3 6" xfId="37040" xr:uid="{00000000-0005-0000-0000-00002A910000}"/>
    <cellStyle name="Zarez 5 4 3 6 2" xfId="37041" xr:uid="{00000000-0005-0000-0000-00002B910000}"/>
    <cellStyle name="Zarez 5 4 3 6 2 2" xfId="37042" xr:uid="{00000000-0005-0000-0000-00002C910000}"/>
    <cellStyle name="Zarez 5 4 3 6 3" xfId="37043" xr:uid="{00000000-0005-0000-0000-00002D910000}"/>
    <cellStyle name="Zarez 5 4 3 6 3 2" xfId="37044" xr:uid="{00000000-0005-0000-0000-00002E910000}"/>
    <cellStyle name="Zarez 5 4 3 6 4" xfId="37045" xr:uid="{00000000-0005-0000-0000-00002F910000}"/>
    <cellStyle name="Zarez 5 4 3 7" xfId="37046" xr:uid="{00000000-0005-0000-0000-000030910000}"/>
    <cellStyle name="Zarez 5 4 3 7 2" xfId="37047" xr:uid="{00000000-0005-0000-0000-000031910000}"/>
    <cellStyle name="Zarez 5 4 3 7 2 2" xfId="37048" xr:uid="{00000000-0005-0000-0000-000032910000}"/>
    <cellStyle name="Zarez 5 4 3 7 3" xfId="37049" xr:uid="{00000000-0005-0000-0000-000033910000}"/>
    <cellStyle name="Zarez 5 4 3 7 3 2" xfId="37050" xr:uid="{00000000-0005-0000-0000-000034910000}"/>
    <cellStyle name="Zarez 5 4 3 7 4" xfId="37051" xr:uid="{00000000-0005-0000-0000-000035910000}"/>
    <cellStyle name="Zarez 5 4 3 8" xfId="37052" xr:uid="{00000000-0005-0000-0000-000036910000}"/>
    <cellStyle name="Zarez 5 4 3 8 2" xfId="37053" xr:uid="{00000000-0005-0000-0000-000037910000}"/>
    <cellStyle name="Zarez 5 4 3 9" xfId="37054" xr:uid="{00000000-0005-0000-0000-000038910000}"/>
    <cellStyle name="Zarez 5 4 3 9 2" xfId="37055" xr:uid="{00000000-0005-0000-0000-000039910000}"/>
    <cellStyle name="Zarez 5 4 4" xfId="37056" xr:uid="{00000000-0005-0000-0000-00003A910000}"/>
    <cellStyle name="Zarez 5 4 4 10" xfId="37057" xr:uid="{00000000-0005-0000-0000-00003B910000}"/>
    <cellStyle name="Zarez 5 4 4 11" xfId="37058" xr:uid="{00000000-0005-0000-0000-00003C910000}"/>
    <cellStyle name="Zarez 5 4 4 2" xfId="37059" xr:uid="{00000000-0005-0000-0000-00003D910000}"/>
    <cellStyle name="Zarez 5 4 4 2 2" xfId="37060" xr:uid="{00000000-0005-0000-0000-00003E910000}"/>
    <cellStyle name="Zarez 5 4 4 2 2 2" xfId="37061" xr:uid="{00000000-0005-0000-0000-00003F910000}"/>
    <cellStyle name="Zarez 5 4 4 2 3" xfId="37062" xr:uid="{00000000-0005-0000-0000-000040910000}"/>
    <cellStyle name="Zarez 5 4 4 2 3 2" xfId="37063" xr:uid="{00000000-0005-0000-0000-000041910000}"/>
    <cellStyle name="Zarez 5 4 4 2 4" xfId="37064" xr:uid="{00000000-0005-0000-0000-000042910000}"/>
    <cellStyle name="Zarez 5 4 4 2 5" xfId="37065" xr:uid="{00000000-0005-0000-0000-000043910000}"/>
    <cellStyle name="Zarez 5 4 4 3" xfId="37066" xr:uid="{00000000-0005-0000-0000-000044910000}"/>
    <cellStyle name="Zarez 5 4 4 3 2" xfId="37067" xr:uid="{00000000-0005-0000-0000-000045910000}"/>
    <cellStyle name="Zarez 5 4 4 3 2 2" xfId="37068" xr:uid="{00000000-0005-0000-0000-000046910000}"/>
    <cellStyle name="Zarez 5 4 4 3 3" xfId="37069" xr:uid="{00000000-0005-0000-0000-000047910000}"/>
    <cellStyle name="Zarez 5 4 4 3 3 2" xfId="37070" xr:uid="{00000000-0005-0000-0000-000048910000}"/>
    <cellStyle name="Zarez 5 4 4 3 4" xfId="37071" xr:uid="{00000000-0005-0000-0000-000049910000}"/>
    <cellStyle name="Zarez 5 4 4 3 5" xfId="37072" xr:uid="{00000000-0005-0000-0000-00004A910000}"/>
    <cellStyle name="Zarez 5 4 4 4" xfId="37073" xr:uid="{00000000-0005-0000-0000-00004B910000}"/>
    <cellStyle name="Zarez 5 4 4 4 2" xfId="37074" xr:uid="{00000000-0005-0000-0000-00004C910000}"/>
    <cellStyle name="Zarez 5 4 4 4 2 2" xfId="37075" xr:uid="{00000000-0005-0000-0000-00004D910000}"/>
    <cellStyle name="Zarez 5 4 4 4 3" xfId="37076" xr:uid="{00000000-0005-0000-0000-00004E910000}"/>
    <cellStyle name="Zarez 5 4 4 4 3 2" xfId="37077" xr:uid="{00000000-0005-0000-0000-00004F910000}"/>
    <cellStyle name="Zarez 5 4 4 4 4" xfId="37078" xr:uid="{00000000-0005-0000-0000-000050910000}"/>
    <cellStyle name="Zarez 5 4 4 4 5" xfId="37079" xr:uid="{00000000-0005-0000-0000-000051910000}"/>
    <cellStyle name="Zarez 5 4 4 5" xfId="37080" xr:uid="{00000000-0005-0000-0000-000052910000}"/>
    <cellStyle name="Zarez 5 4 4 5 2" xfId="37081" xr:uid="{00000000-0005-0000-0000-000053910000}"/>
    <cellStyle name="Zarez 5 4 4 5 2 2" xfId="37082" xr:uid="{00000000-0005-0000-0000-000054910000}"/>
    <cellStyle name="Zarez 5 4 4 5 3" xfId="37083" xr:uid="{00000000-0005-0000-0000-000055910000}"/>
    <cellStyle name="Zarez 5 4 4 5 3 2" xfId="37084" xr:uid="{00000000-0005-0000-0000-000056910000}"/>
    <cellStyle name="Zarez 5 4 4 5 4" xfId="37085" xr:uid="{00000000-0005-0000-0000-000057910000}"/>
    <cellStyle name="Zarez 5 4 4 5 5" xfId="37086" xr:uid="{00000000-0005-0000-0000-000058910000}"/>
    <cellStyle name="Zarez 5 4 4 6" xfId="37087" xr:uid="{00000000-0005-0000-0000-000059910000}"/>
    <cellStyle name="Zarez 5 4 4 6 2" xfId="37088" xr:uid="{00000000-0005-0000-0000-00005A910000}"/>
    <cellStyle name="Zarez 5 4 4 6 2 2" xfId="37089" xr:uid="{00000000-0005-0000-0000-00005B910000}"/>
    <cellStyle name="Zarez 5 4 4 6 3" xfId="37090" xr:uid="{00000000-0005-0000-0000-00005C910000}"/>
    <cellStyle name="Zarez 5 4 4 6 3 2" xfId="37091" xr:uid="{00000000-0005-0000-0000-00005D910000}"/>
    <cellStyle name="Zarez 5 4 4 6 4" xfId="37092" xr:uid="{00000000-0005-0000-0000-00005E910000}"/>
    <cellStyle name="Zarez 5 4 4 7" xfId="37093" xr:uid="{00000000-0005-0000-0000-00005F910000}"/>
    <cellStyle name="Zarez 5 4 4 7 2" xfId="37094" xr:uid="{00000000-0005-0000-0000-000060910000}"/>
    <cellStyle name="Zarez 5 4 4 7 2 2" xfId="37095" xr:uid="{00000000-0005-0000-0000-000061910000}"/>
    <cellStyle name="Zarez 5 4 4 7 3" xfId="37096" xr:uid="{00000000-0005-0000-0000-000062910000}"/>
    <cellStyle name="Zarez 5 4 4 7 3 2" xfId="37097" xr:uid="{00000000-0005-0000-0000-000063910000}"/>
    <cellStyle name="Zarez 5 4 4 7 4" xfId="37098" xr:uid="{00000000-0005-0000-0000-000064910000}"/>
    <cellStyle name="Zarez 5 4 4 8" xfId="37099" xr:uid="{00000000-0005-0000-0000-000065910000}"/>
    <cellStyle name="Zarez 5 4 4 8 2" xfId="37100" xr:uid="{00000000-0005-0000-0000-000066910000}"/>
    <cellStyle name="Zarez 5 4 4 9" xfId="37101" xr:uid="{00000000-0005-0000-0000-000067910000}"/>
    <cellStyle name="Zarez 5 4 4 9 2" xfId="37102" xr:uid="{00000000-0005-0000-0000-000068910000}"/>
    <cellStyle name="Zarez 5 4 5" xfId="37103" xr:uid="{00000000-0005-0000-0000-000069910000}"/>
    <cellStyle name="Zarez 5 4 5 10" xfId="37104" xr:uid="{00000000-0005-0000-0000-00006A910000}"/>
    <cellStyle name="Zarez 5 4 5 11" xfId="37105" xr:uid="{00000000-0005-0000-0000-00006B910000}"/>
    <cellStyle name="Zarez 5 4 5 2" xfId="37106" xr:uid="{00000000-0005-0000-0000-00006C910000}"/>
    <cellStyle name="Zarez 5 4 5 2 2" xfId="37107" xr:uid="{00000000-0005-0000-0000-00006D910000}"/>
    <cellStyle name="Zarez 5 4 5 2 2 2" xfId="37108" xr:uid="{00000000-0005-0000-0000-00006E910000}"/>
    <cellStyle name="Zarez 5 4 5 2 3" xfId="37109" xr:uid="{00000000-0005-0000-0000-00006F910000}"/>
    <cellStyle name="Zarez 5 4 5 2 3 2" xfId="37110" xr:uid="{00000000-0005-0000-0000-000070910000}"/>
    <cellStyle name="Zarez 5 4 5 2 4" xfId="37111" xr:uid="{00000000-0005-0000-0000-000071910000}"/>
    <cellStyle name="Zarez 5 4 5 2 5" xfId="37112" xr:uid="{00000000-0005-0000-0000-000072910000}"/>
    <cellStyle name="Zarez 5 4 5 3" xfId="37113" xr:uid="{00000000-0005-0000-0000-000073910000}"/>
    <cellStyle name="Zarez 5 4 5 3 2" xfId="37114" xr:uid="{00000000-0005-0000-0000-000074910000}"/>
    <cellStyle name="Zarez 5 4 5 3 2 2" xfId="37115" xr:uid="{00000000-0005-0000-0000-000075910000}"/>
    <cellStyle name="Zarez 5 4 5 3 3" xfId="37116" xr:uid="{00000000-0005-0000-0000-000076910000}"/>
    <cellStyle name="Zarez 5 4 5 3 3 2" xfId="37117" xr:uid="{00000000-0005-0000-0000-000077910000}"/>
    <cellStyle name="Zarez 5 4 5 3 4" xfId="37118" xr:uid="{00000000-0005-0000-0000-000078910000}"/>
    <cellStyle name="Zarez 5 4 5 3 5" xfId="37119" xr:uid="{00000000-0005-0000-0000-000079910000}"/>
    <cellStyle name="Zarez 5 4 5 4" xfId="37120" xr:uid="{00000000-0005-0000-0000-00007A910000}"/>
    <cellStyle name="Zarez 5 4 5 4 2" xfId="37121" xr:uid="{00000000-0005-0000-0000-00007B910000}"/>
    <cellStyle name="Zarez 5 4 5 4 2 2" xfId="37122" xr:uid="{00000000-0005-0000-0000-00007C910000}"/>
    <cellStyle name="Zarez 5 4 5 4 3" xfId="37123" xr:uid="{00000000-0005-0000-0000-00007D910000}"/>
    <cellStyle name="Zarez 5 4 5 4 3 2" xfId="37124" xr:uid="{00000000-0005-0000-0000-00007E910000}"/>
    <cellStyle name="Zarez 5 4 5 4 4" xfId="37125" xr:uid="{00000000-0005-0000-0000-00007F910000}"/>
    <cellStyle name="Zarez 5 4 5 4 5" xfId="37126" xr:uid="{00000000-0005-0000-0000-000080910000}"/>
    <cellStyle name="Zarez 5 4 5 5" xfId="37127" xr:uid="{00000000-0005-0000-0000-000081910000}"/>
    <cellStyle name="Zarez 5 4 5 5 2" xfId="37128" xr:uid="{00000000-0005-0000-0000-000082910000}"/>
    <cellStyle name="Zarez 5 4 5 5 2 2" xfId="37129" xr:uid="{00000000-0005-0000-0000-000083910000}"/>
    <cellStyle name="Zarez 5 4 5 5 3" xfId="37130" xr:uid="{00000000-0005-0000-0000-000084910000}"/>
    <cellStyle name="Zarez 5 4 5 5 3 2" xfId="37131" xr:uid="{00000000-0005-0000-0000-000085910000}"/>
    <cellStyle name="Zarez 5 4 5 5 4" xfId="37132" xr:uid="{00000000-0005-0000-0000-000086910000}"/>
    <cellStyle name="Zarez 5 4 5 5 5" xfId="37133" xr:uid="{00000000-0005-0000-0000-000087910000}"/>
    <cellStyle name="Zarez 5 4 5 6" xfId="37134" xr:uid="{00000000-0005-0000-0000-000088910000}"/>
    <cellStyle name="Zarez 5 4 5 6 2" xfId="37135" xr:uid="{00000000-0005-0000-0000-000089910000}"/>
    <cellStyle name="Zarez 5 4 5 6 2 2" xfId="37136" xr:uid="{00000000-0005-0000-0000-00008A910000}"/>
    <cellStyle name="Zarez 5 4 5 6 3" xfId="37137" xr:uid="{00000000-0005-0000-0000-00008B910000}"/>
    <cellStyle name="Zarez 5 4 5 6 3 2" xfId="37138" xr:uid="{00000000-0005-0000-0000-00008C910000}"/>
    <cellStyle name="Zarez 5 4 5 6 4" xfId="37139" xr:uid="{00000000-0005-0000-0000-00008D910000}"/>
    <cellStyle name="Zarez 5 4 5 7" xfId="37140" xr:uid="{00000000-0005-0000-0000-00008E910000}"/>
    <cellStyle name="Zarez 5 4 5 7 2" xfId="37141" xr:uid="{00000000-0005-0000-0000-00008F910000}"/>
    <cellStyle name="Zarez 5 4 5 7 2 2" xfId="37142" xr:uid="{00000000-0005-0000-0000-000090910000}"/>
    <cellStyle name="Zarez 5 4 5 7 3" xfId="37143" xr:uid="{00000000-0005-0000-0000-000091910000}"/>
    <cellStyle name="Zarez 5 4 5 7 3 2" xfId="37144" xr:uid="{00000000-0005-0000-0000-000092910000}"/>
    <cellStyle name="Zarez 5 4 5 7 4" xfId="37145" xr:uid="{00000000-0005-0000-0000-000093910000}"/>
    <cellStyle name="Zarez 5 4 5 8" xfId="37146" xr:uid="{00000000-0005-0000-0000-000094910000}"/>
    <cellStyle name="Zarez 5 4 5 8 2" xfId="37147" xr:uid="{00000000-0005-0000-0000-000095910000}"/>
    <cellStyle name="Zarez 5 4 5 9" xfId="37148" xr:uid="{00000000-0005-0000-0000-000096910000}"/>
    <cellStyle name="Zarez 5 4 5 9 2" xfId="37149" xr:uid="{00000000-0005-0000-0000-000097910000}"/>
    <cellStyle name="Zarez 5 4 6" xfId="37150" xr:uid="{00000000-0005-0000-0000-000098910000}"/>
    <cellStyle name="Zarez 5 4 6 10" xfId="37151" xr:uid="{00000000-0005-0000-0000-000099910000}"/>
    <cellStyle name="Zarez 5 4 6 11" xfId="37152" xr:uid="{00000000-0005-0000-0000-00009A910000}"/>
    <cellStyle name="Zarez 5 4 6 2" xfId="37153" xr:uid="{00000000-0005-0000-0000-00009B910000}"/>
    <cellStyle name="Zarez 5 4 6 2 2" xfId="37154" xr:uid="{00000000-0005-0000-0000-00009C910000}"/>
    <cellStyle name="Zarez 5 4 6 2 2 2" xfId="37155" xr:uid="{00000000-0005-0000-0000-00009D910000}"/>
    <cellStyle name="Zarez 5 4 6 2 3" xfId="37156" xr:uid="{00000000-0005-0000-0000-00009E910000}"/>
    <cellStyle name="Zarez 5 4 6 2 3 2" xfId="37157" xr:uid="{00000000-0005-0000-0000-00009F910000}"/>
    <cellStyle name="Zarez 5 4 6 2 4" xfId="37158" xr:uid="{00000000-0005-0000-0000-0000A0910000}"/>
    <cellStyle name="Zarez 5 4 6 2 5" xfId="37159" xr:uid="{00000000-0005-0000-0000-0000A1910000}"/>
    <cellStyle name="Zarez 5 4 6 3" xfId="37160" xr:uid="{00000000-0005-0000-0000-0000A2910000}"/>
    <cellStyle name="Zarez 5 4 6 3 2" xfId="37161" xr:uid="{00000000-0005-0000-0000-0000A3910000}"/>
    <cellStyle name="Zarez 5 4 6 3 2 2" xfId="37162" xr:uid="{00000000-0005-0000-0000-0000A4910000}"/>
    <cellStyle name="Zarez 5 4 6 3 3" xfId="37163" xr:uid="{00000000-0005-0000-0000-0000A5910000}"/>
    <cellStyle name="Zarez 5 4 6 3 3 2" xfId="37164" xr:uid="{00000000-0005-0000-0000-0000A6910000}"/>
    <cellStyle name="Zarez 5 4 6 3 4" xfId="37165" xr:uid="{00000000-0005-0000-0000-0000A7910000}"/>
    <cellStyle name="Zarez 5 4 6 3 5" xfId="37166" xr:uid="{00000000-0005-0000-0000-0000A8910000}"/>
    <cellStyle name="Zarez 5 4 6 4" xfId="37167" xr:uid="{00000000-0005-0000-0000-0000A9910000}"/>
    <cellStyle name="Zarez 5 4 6 4 2" xfId="37168" xr:uid="{00000000-0005-0000-0000-0000AA910000}"/>
    <cellStyle name="Zarez 5 4 6 4 2 2" xfId="37169" xr:uid="{00000000-0005-0000-0000-0000AB910000}"/>
    <cellStyle name="Zarez 5 4 6 4 3" xfId="37170" xr:uid="{00000000-0005-0000-0000-0000AC910000}"/>
    <cellStyle name="Zarez 5 4 6 4 3 2" xfId="37171" xr:uid="{00000000-0005-0000-0000-0000AD910000}"/>
    <cellStyle name="Zarez 5 4 6 4 4" xfId="37172" xr:uid="{00000000-0005-0000-0000-0000AE910000}"/>
    <cellStyle name="Zarez 5 4 6 4 5" xfId="37173" xr:uid="{00000000-0005-0000-0000-0000AF910000}"/>
    <cellStyle name="Zarez 5 4 6 5" xfId="37174" xr:uid="{00000000-0005-0000-0000-0000B0910000}"/>
    <cellStyle name="Zarez 5 4 6 5 2" xfId="37175" xr:uid="{00000000-0005-0000-0000-0000B1910000}"/>
    <cellStyle name="Zarez 5 4 6 5 2 2" xfId="37176" xr:uid="{00000000-0005-0000-0000-0000B2910000}"/>
    <cellStyle name="Zarez 5 4 6 5 3" xfId="37177" xr:uid="{00000000-0005-0000-0000-0000B3910000}"/>
    <cellStyle name="Zarez 5 4 6 5 3 2" xfId="37178" xr:uid="{00000000-0005-0000-0000-0000B4910000}"/>
    <cellStyle name="Zarez 5 4 6 5 4" xfId="37179" xr:uid="{00000000-0005-0000-0000-0000B5910000}"/>
    <cellStyle name="Zarez 5 4 6 5 5" xfId="37180" xr:uid="{00000000-0005-0000-0000-0000B6910000}"/>
    <cellStyle name="Zarez 5 4 6 6" xfId="37181" xr:uid="{00000000-0005-0000-0000-0000B7910000}"/>
    <cellStyle name="Zarez 5 4 6 6 2" xfId="37182" xr:uid="{00000000-0005-0000-0000-0000B8910000}"/>
    <cellStyle name="Zarez 5 4 6 6 2 2" xfId="37183" xr:uid="{00000000-0005-0000-0000-0000B9910000}"/>
    <cellStyle name="Zarez 5 4 6 6 3" xfId="37184" xr:uid="{00000000-0005-0000-0000-0000BA910000}"/>
    <cellStyle name="Zarez 5 4 6 6 3 2" xfId="37185" xr:uid="{00000000-0005-0000-0000-0000BB910000}"/>
    <cellStyle name="Zarez 5 4 6 6 4" xfId="37186" xr:uid="{00000000-0005-0000-0000-0000BC910000}"/>
    <cellStyle name="Zarez 5 4 6 7" xfId="37187" xr:uid="{00000000-0005-0000-0000-0000BD910000}"/>
    <cellStyle name="Zarez 5 4 6 7 2" xfId="37188" xr:uid="{00000000-0005-0000-0000-0000BE910000}"/>
    <cellStyle name="Zarez 5 4 6 7 2 2" xfId="37189" xr:uid="{00000000-0005-0000-0000-0000BF910000}"/>
    <cellStyle name="Zarez 5 4 6 7 3" xfId="37190" xr:uid="{00000000-0005-0000-0000-0000C0910000}"/>
    <cellStyle name="Zarez 5 4 6 7 3 2" xfId="37191" xr:uid="{00000000-0005-0000-0000-0000C1910000}"/>
    <cellStyle name="Zarez 5 4 6 7 4" xfId="37192" xr:uid="{00000000-0005-0000-0000-0000C2910000}"/>
    <cellStyle name="Zarez 5 4 6 8" xfId="37193" xr:uid="{00000000-0005-0000-0000-0000C3910000}"/>
    <cellStyle name="Zarez 5 4 6 8 2" xfId="37194" xr:uid="{00000000-0005-0000-0000-0000C4910000}"/>
    <cellStyle name="Zarez 5 4 6 9" xfId="37195" xr:uid="{00000000-0005-0000-0000-0000C5910000}"/>
    <cellStyle name="Zarez 5 4 6 9 2" xfId="37196" xr:uid="{00000000-0005-0000-0000-0000C6910000}"/>
    <cellStyle name="Zarez 5 4 7" xfId="37197" xr:uid="{00000000-0005-0000-0000-0000C7910000}"/>
    <cellStyle name="Zarez 5 4 7 10" xfId="37198" xr:uid="{00000000-0005-0000-0000-0000C8910000}"/>
    <cellStyle name="Zarez 5 4 7 11" xfId="37199" xr:uid="{00000000-0005-0000-0000-0000C9910000}"/>
    <cellStyle name="Zarez 5 4 7 2" xfId="37200" xr:uid="{00000000-0005-0000-0000-0000CA910000}"/>
    <cellStyle name="Zarez 5 4 7 2 2" xfId="37201" xr:uid="{00000000-0005-0000-0000-0000CB910000}"/>
    <cellStyle name="Zarez 5 4 7 2 2 2" xfId="37202" xr:uid="{00000000-0005-0000-0000-0000CC910000}"/>
    <cellStyle name="Zarez 5 4 7 2 3" xfId="37203" xr:uid="{00000000-0005-0000-0000-0000CD910000}"/>
    <cellStyle name="Zarez 5 4 7 2 3 2" xfId="37204" xr:uid="{00000000-0005-0000-0000-0000CE910000}"/>
    <cellStyle name="Zarez 5 4 7 2 4" xfId="37205" xr:uid="{00000000-0005-0000-0000-0000CF910000}"/>
    <cellStyle name="Zarez 5 4 7 2 5" xfId="37206" xr:uid="{00000000-0005-0000-0000-0000D0910000}"/>
    <cellStyle name="Zarez 5 4 7 3" xfId="37207" xr:uid="{00000000-0005-0000-0000-0000D1910000}"/>
    <cellStyle name="Zarez 5 4 7 3 2" xfId="37208" xr:uid="{00000000-0005-0000-0000-0000D2910000}"/>
    <cellStyle name="Zarez 5 4 7 3 2 2" xfId="37209" xr:uid="{00000000-0005-0000-0000-0000D3910000}"/>
    <cellStyle name="Zarez 5 4 7 3 3" xfId="37210" xr:uid="{00000000-0005-0000-0000-0000D4910000}"/>
    <cellStyle name="Zarez 5 4 7 3 3 2" xfId="37211" xr:uid="{00000000-0005-0000-0000-0000D5910000}"/>
    <cellStyle name="Zarez 5 4 7 3 4" xfId="37212" xr:uid="{00000000-0005-0000-0000-0000D6910000}"/>
    <cellStyle name="Zarez 5 4 7 3 5" xfId="37213" xr:uid="{00000000-0005-0000-0000-0000D7910000}"/>
    <cellStyle name="Zarez 5 4 7 4" xfId="37214" xr:uid="{00000000-0005-0000-0000-0000D8910000}"/>
    <cellStyle name="Zarez 5 4 7 4 2" xfId="37215" xr:uid="{00000000-0005-0000-0000-0000D9910000}"/>
    <cellStyle name="Zarez 5 4 7 4 2 2" xfId="37216" xr:uid="{00000000-0005-0000-0000-0000DA910000}"/>
    <cellStyle name="Zarez 5 4 7 4 3" xfId="37217" xr:uid="{00000000-0005-0000-0000-0000DB910000}"/>
    <cellStyle name="Zarez 5 4 7 4 3 2" xfId="37218" xr:uid="{00000000-0005-0000-0000-0000DC910000}"/>
    <cellStyle name="Zarez 5 4 7 4 4" xfId="37219" xr:uid="{00000000-0005-0000-0000-0000DD910000}"/>
    <cellStyle name="Zarez 5 4 7 4 5" xfId="37220" xr:uid="{00000000-0005-0000-0000-0000DE910000}"/>
    <cellStyle name="Zarez 5 4 7 5" xfId="37221" xr:uid="{00000000-0005-0000-0000-0000DF910000}"/>
    <cellStyle name="Zarez 5 4 7 5 2" xfId="37222" xr:uid="{00000000-0005-0000-0000-0000E0910000}"/>
    <cellStyle name="Zarez 5 4 7 5 2 2" xfId="37223" xr:uid="{00000000-0005-0000-0000-0000E1910000}"/>
    <cellStyle name="Zarez 5 4 7 5 3" xfId="37224" xr:uid="{00000000-0005-0000-0000-0000E2910000}"/>
    <cellStyle name="Zarez 5 4 7 5 3 2" xfId="37225" xr:uid="{00000000-0005-0000-0000-0000E3910000}"/>
    <cellStyle name="Zarez 5 4 7 5 4" xfId="37226" xr:uid="{00000000-0005-0000-0000-0000E4910000}"/>
    <cellStyle name="Zarez 5 4 7 5 5" xfId="37227" xr:uid="{00000000-0005-0000-0000-0000E5910000}"/>
    <cellStyle name="Zarez 5 4 7 6" xfId="37228" xr:uid="{00000000-0005-0000-0000-0000E6910000}"/>
    <cellStyle name="Zarez 5 4 7 6 2" xfId="37229" xr:uid="{00000000-0005-0000-0000-0000E7910000}"/>
    <cellStyle name="Zarez 5 4 7 6 2 2" xfId="37230" xr:uid="{00000000-0005-0000-0000-0000E8910000}"/>
    <cellStyle name="Zarez 5 4 7 6 3" xfId="37231" xr:uid="{00000000-0005-0000-0000-0000E9910000}"/>
    <cellStyle name="Zarez 5 4 7 6 3 2" xfId="37232" xr:uid="{00000000-0005-0000-0000-0000EA910000}"/>
    <cellStyle name="Zarez 5 4 7 6 4" xfId="37233" xr:uid="{00000000-0005-0000-0000-0000EB910000}"/>
    <cellStyle name="Zarez 5 4 7 7" xfId="37234" xr:uid="{00000000-0005-0000-0000-0000EC910000}"/>
    <cellStyle name="Zarez 5 4 7 7 2" xfId="37235" xr:uid="{00000000-0005-0000-0000-0000ED910000}"/>
    <cellStyle name="Zarez 5 4 7 7 2 2" xfId="37236" xr:uid="{00000000-0005-0000-0000-0000EE910000}"/>
    <cellStyle name="Zarez 5 4 7 7 3" xfId="37237" xr:uid="{00000000-0005-0000-0000-0000EF910000}"/>
    <cellStyle name="Zarez 5 4 7 7 3 2" xfId="37238" xr:uid="{00000000-0005-0000-0000-0000F0910000}"/>
    <cellStyle name="Zarez 5 4 7 7 4" xfId="37239" xr:uid="{00000000-0005-0000-0000-0000F1910000}"/>
    <cellStyle name="Zarez 5 4 7 8" xfId="37240" xr:uid="{00000000-0005-0000-0000-0000F2910000}"/>
    <cellStyle name="Zarez 5 4 7 8 2" xfId="37241" xr:uid="{00000000-0005-0000-0000-0000F3910000}"/>
    <cellStyle name="Zarez 5 4 7 9" xfId="37242" xr:uid="{00000000-0005-0000-0000-0000F4910000}"/>
    <cellStyle name="Zarez 5 4 7 9 2" xfId="37243" xr:uid="{00000000-0005-0000-0000-0000F5910000}"/>
    <cellStyle name="Zarez 5 4 8" xfId="37244" xr:uid="{00000000-0005-0000-0000-0000F6910000}"/>
    <cellStyle name="Zarez 5 4 8 2" xfId="37245" xr:uid="{00000000-0005-0000-0000-0000F7910000}"/>
    <cellStyle name="Zarez 5 4 8 2 2" xfId="37246" xr:uid="{00000000-0005-0000-0000-0000F8910000}"/>
    <cellStyle name="Zarez 5 4 8 3" xfId="37247" xr:uid="{00000000-0005-0000-0000-0000F9910000}"/>
    <cellStyle name="Zarez 5 4 8 3 2" xfId="37248" xr:uid="{00000000-0005-0000-0000-0000FA910000}"/>
    <cellStyle name="Zarez 5 4 8 4" xfId="37249" xr:uid="{00000000-0005-0000-0000-0000FB910000}"/>
    <cellStyle name="Zarez 5 4 9" xfId="37250" xr:uid="{00000000-0005-0000-0000-0000FC910000}"/>
    <cellStyle name="Zarez 5 4 9 2" xfId="37251" xr:uid="{00000000-0005-0000-0000-0000FD910000}"/>
    <cellStyle name="Zarez 5 4 9 2 2" xfId="37252" xr:uid="{00000000-0005-0000-0000-0000FE910000}"/>
    <cellStyle name="Zarez 5 4 9 3" xfId="37253" xr:uid="{00000000-0005-0000-0000-0000FF910000}"/>
    <cellStyle name="Zarez 5 5" xfId="37254" xr:uid="{00000000-0005-0000-0000-000000920000}"/>
    <cellStyle name="Zarez 5 5 10" xfId="37255" xr:uid="{00000000-0005-0000-0000-000001920000}"/>
    <cellStyle name="Zarez 5 5 10 2" xfId="37256" xr:uid="{00000000-0005-0000-0000-000002920000}"/>
    <cellStyle name="Zarez 5 5 10 2 2" xfId="37257" xr:uid="{00000000-0005-0000-0000-000003920000}"/>
    <cellStyle name="Zarez 5 5 10 3" xfId="37258" xr:uid="{00000000-0005-0000-0000-000004920000}"/>
    <cellStyle name="Zarez 5 5 11" xfId="37259" xr:uid="{00000000-0005-0000-0000-000005920000}"/>
    <cellStyle name="Zarez 5 5 11 2" xfId="37260" xr:uid="{00000000-0005-0000-0000-000006920000}"/>
    <cellStyle name="Zarez 5 5 11 2 2" xfId="37261" xr:uid="{00000000-0005-0000-0000-000007920000}"/>
    <cellStyle name="Zarez 5 5 11 3" xfId="37262" xr:uid="{00000000-0005-0000-0000-000008920000}"/>
    <cellStyle name="Zarez 5 5 12" xfId="37263" xr:uid="{00000000-0005-0000-0000-000009920000}"/>
    <cellStyle name="Zarez 5 5 12 2" xfId="37264" xr:uid="{00000000-0005-0000-0000-00000A920000}"/>
    <cellStyle name="Zarez 5 5 13" xfId="37265" xr:uid="{00000000-0005-0000-0000-00000B920000}"/>
    <cellStyle name="Zarez 5 5 13 2" xfId="37266" xr:uid="{00000000-0005-0000-0000-00000C920000}"/>
    <cellStyle name="Zarez 5 5 14" xfId="37267" xr:uid="{00000000-0005-0000-0000-00000D920000}"/>
    <cellStyle name="Zarez 5 5 15" xfId="37268" xr:uid="{00000000-0005-0000-0000-00000E920000}"/>
    <cellStyle name="Zarez 5 5 2" xfId="37269" xr:uid="{00000000-0005-0000-0000-00000F920000}"/>
    <cellStyle name="Zarez 5 5 2 10" xfId="37270" xr:uid="{00000000-0005-0000-0000-000010920000}"/>
    <cellStyle name="Zarez 5 5 2 11" xfId="37271" xr:uid="{00000000-0005-0000-0000-000011920000}"/>
    <cellStyle name="Zarez 5 5 2 2" xfId="37272" xr:uid="{00000000-0005-0000-0000-000012920000}"/>
    <cellStyle name="Zarez 5 5 2 2 2" xfId="37273" xr:uid="{00000000-0005-0000-0000-000013920000}"/>
    <cellStyle name="Zarez 5 5 2 2 2 2" xfId="37274" xr:uid="{00000000-0005-0000-0000-000014920000}"/>
    <cellStyle name="Zarez 5 5 2 2 3" xfId="37275" xr:uid="{00000000-0005-0000-0000-000015920000}"/>
    <cellStyle name="Zarez 5 5 2 2 3 2" xfId="37276" xr:uid="{00000000-0005-0000-0000-000016920000}"/>
    <cellStyle name="Zarez 5 5 2 2 4" xfId="37277" xr:uid="{00000000-0005-0000-0000-000017920000}"/>
    <cellStyle name="Zarez 5 5 2 2 5" xfId="37278" xr:uid="{00000000-0005-0000-0000-000018920000}"/>
    <cellStyle name="Zarez 5 5 2 3" xfId="37279" xr:uid="{00000000-0005-0000-0000-000019920000}"/>
    <cellStyle name="Zarez 5 5 2 3 2" xfId="37280" xr:uid="{00000000-0005-0000-0000-00001A920000}"/>
    <cellStyle name="Zarez 5 5 2 3 2 2" xfId="37281" xr:uid="{00000000-0005-0000-0000-00001B920000}"/>
    <cellStyle name="Zarez 5 5 2 3 3" xfId="37282" xr:uid="{00000000-0005-0000-0000-00001C920000}"/>
    <cellStyle name="Zarez 5 5 2 3 3 2" xfId="37283" xr:uid="{00000000-0005-0000-0000-00001D920000}"/>
    <cellStyle name="Zarez 5 5 2 3 4" xfId="37284" xr:uid="{00000000-0005-0000-0000-00001E920000}"/>
    <cellStyle name="Zarez 5 5 2 3 5" xfId="37285" xr:uid="{00000000-0005-0000-0000-00001F920000}"/>
    <cellStyle name="Zarez 5 5 2 4" xfId="37286" xr:uid="{00000000-0005-0000-0000-000020920000}"/>
    <cellStyle name="Zarez 5 5 2 4 2" xfId="37287" xr:uid="{00000000-0005-0000-0000-000021920000}"/>
    <cellStyle name="Zarez 5 5 2 4 2 2" xfId="37288" xr:uid="{00000000-0005-0000-0000-000022920000}"/>
    <cellStyle name="Zarez 5 5 2 4 3" xfId="37289" xr:uid="{00000000-0005-0000-0000-000023920000}"/>
    <cellStyle name="Zarez 5 5 2 4 3 2" xfId="37290" xr:uid="{00000000-0005-0000-0000-000024920000}"/>
    <cellStyle name="Zarez 5 5 2 4 4" xfId="37291" xr:uid="{00000000-0005-0000-0000-000025920000}"/>
    <cellStyle name="Zarez 5 5 2 4 5" xfId="37292" xr:uid="{00000000-0005-0000-0000-000026920000}"/>
    <cellStyle name="Zarez 5 5 2 5" xfId="37293" xr:uid="{00000000-0005-0000-0000-000027920000}"/>
    <cellStyle name="Zarez 5 5 2 5 2" xfId="37294" xr:uid="{00000000-0005-0000-0000-000028920000}"/>
    <cellStyle name="Zarez 5 5 2 5 2 2" xfId="37295" xr:uid="{00000000-0005-0000-0000-000029920000}"/>
    <cellStyle name="Zarez 5 5 2 5 3" xfId="37296" xr:uid="{00000000-0005-0000-0000-00002A920000}"/>
    <cellStyle name="Zarez 5 5 2 5 3 2" xfId="37297" xr:uid="{00000000-0005-0000-0000-00002B920000}"/>
    <cellStyle name="Zarez 5 5 2 5 4" xfId="37298" xr:uid="{00000000-0005-0000-0000-00002C920000}"/>
    <cellStyle name="Zarez 5 5 2 5 5" xfId="37299" xr:uid="{00000000-0005-0000-0000-00002D920000}"/>
    <cellStyle name="Zarez 5 5 2 6" xfId="37300" xr:uid="{00000000-0005-0000-0000-00002E920000}"/>
    <cellStyle name="Zarez 5 5 2 6 2" xfId="37301" xr:uid="{00000000-0005-0000-0000-00002F920000}"/>
    <cellStyle name="Zarez 5 5 2 6 2 2" xfId="37302" xr:uid="{00000000-0005-0000-0000-000030920000}"/>
    <cellStyle name="Zarez 5 5 2 6 3" xfId="37303" xr:uid="{00000000-0005-0000-0000-000031920000}"/>
    <cellStyle name="Zarez 5 5 2 6 3 2" xfId="37304" xr:uid="{00000000-0005-0000-0000-000032920000}"/>
    <cellStyle name="Zarez 5 5 2 6 4" xfId="37305" xr:uid="{00000000-0005-0000-0000-000033920000}"/>
    <cellStyle name="Zarez 5 5 2 7" xfId="37306" xr:uid="{00000000-0005-0000-0000-000034920000}"/>
    <cellStyle name="Zarez 5 5 2 7 2" xfId="37307" xr:uid="{00000000-0005-0000-0000-000035920000}"/>
    <cellStyle name="Zarez 5 5 2 7 2 2" xfId="37308" xr:uid="{00000000-0005-0000-0000-000036920000}"/>
    <cellStyle name="Zarez 5 5 2 7 3" xfId="37309" xr:uid="{00000000-0005-0000-0000-000037920000}"/>
    <cellStyle name="Zarez 5 5 2 7 3 2" xfId="37310" xr:uid="{00000000-0005-0000-0000-000038920000}"/>
    <cellStyle name="Zarez 5 5 2 7 4" xfId="37311" xr:uid="{00000000-0005-0000-0000-000039920000}"/>
    <cellStyle name="Zarez 5 5 2 8" xfId="37312" xr:uid="{00000000-0005-0000-0000-00003A920000}"/>
    <cellStyle name="Zarez 5 5 2 8 2" xfId="37313" xr:uid="{00000000-0005-0000-0000-00003B920000}"/>
    <cellStyle name="Zarez 5 5 2 9" xfId="37314" xr:uid="{00000000-0005-0000-0000-00003C920000}"/>
    <cellStyle name="Zarez 5 5 2 9 2" xfId="37315" xr:uid="{00000000-0005-0000-0000-00003D920000}"/>
    <cellStyle name="Zarez 5 5 3" xfId="37316" xr:uid="{00000000-0005-0000-0000-00003E920000}"/>
    <cellStyle name="Zarez 5 5 3 10" xfId="37317" xr:uid="{00000000-0005-0000-0000-00003F920000}"/>
    <cellStyle name="Zarez 5 5 3 11" xfId="37318" xr:uid="{00000000-0005-0000-0000-000040920000}"/>
    <cellStyle name="Zarez 5 5 3 2" xfId="37319" xr:uid="{00000000-0005-0000-0000-000041920000}"/>
    <cellStyle name="Zarez 5 5 3 2 2" xfId="37320" xr:uid="{00000000-0005-0000-0000-000042920000}"/>
    <cellStyle name="Zarez 5 5 3 2 2 2" xfId="37321" xr:uid="{00000000-0005-0000-0000-000043920000}"/>
    <cellStyle name="Zarez 5 5 3 2 3" xfId="37322" xr:uid="{00000000-0005-0000-0000-000044920000}"/>
    <cellStyle name="Zarez 5 5 3 2 3 2" xfId="37323" xr:uid="{00000000-0005-0000-0000-000045920000}"/>
    <cellStyle name="Zarez 5 5 3 2 4" xfId="37324" xr:uid="{00000000-0005-0000-0000-000046920000}"/>
    <cellStyle name="Zarez 5 5 3 2 5" xfId="37325" xr:uid="{00000000-0005-0000-0000-000047920000}"/>
    <cellStyle name="Zarez 5 5 3 3" xfId="37326" xr:uid="{00000000-0005-0000-0000-000048920000}"/>
    <cellStyle name="Zarez 5 5 3 3 2" xfId="37327" xr:uid="{00000000-0005-0000-0000-000049920000}"/>
    <cellStyle name="Zarez 5 5 3 3 2 2" xfId="37328" xr:uid="{00000000-0005-0000-0000-00004A920000}"/>
    <cellStyle name="Zarez 5 5 3 3 3" xfId="37329" xr:uid="{00000000-0005-0000-0000-00004B920000}"/>
    <cellStyle name="Zarez 5 5 3 3 3 2" xfId="37330" xr:uid="{00000000-0005-0000-0000-00004C920000}"/>
    <cellStyle name="Zarez 5 5 3 3 4" xfId="37331" xr:uid="{00000000-0005-0000-0000-00004D920000}"/>
    <cellStyle name="Zarez 5 5 3 3 5" xfId="37332" xr:uid="{00000000-0005-0000-0000-00004E920000}"/>
    <cellStyle name="Zarez 5 5 3 4" xfId="37333" xr:uid="{00000000-0005-0000-0000-00004F920000}"/>
    <cellStyle name="Zarez 5 5 3 4 2" xfId="37334" xr:uid="{00000000-0005-0000-0000-000050920000}"/>
    <cellStyle name="Zarez 5 5 3 4 2 2" xfId="37335" xr:uid="{00000000-0005-0000-0000-000051920000}"/>
    <cellStyle name="Zarez 5 5 3 4 3" xfId="37336" xr:uid="{00000000-0005-0000-0000-000052920000}"/>
    <cellStyle name="Zarez 5 5 3 4 3 2" xfId="37337" xr:uid="{00000000-0005-0000-0000-000053920000}"/>
    <cellStyle name="Zarez 5 5 3 4 4" xfId="37338" xr:uid="{00000000-0005-0000-0000-000054920000}"/>
    <cellStyle name="Zarez 5 5 3 4 5" xfId="37339" xr:uid="{00000000-0005-0000-0000-000055920000}"/>
    <cellStyle name="Zarez 5 5 3 5" xfId="37340" xr:uid="{00000000-0005-0000-0000-000056920000}"/>
    <cellStyle name="Zarez 5 5 3 5 2" xfId="37341" xr:uid="{00000000-0005-0000-0000-000057920000}"/>
    <cellStyle name="Zarez 5 5 3 5 2 2" xfId="37342" xr:uid="{00000000-0005-0000-0000-000058920000}"/>
    <cellStyle name="Zarez 5 5 3 5 3" xfId="37343" xr:uid="{00000000-0005-0000-0000-000059920000}"/>
    <cellStyle name="Zarez 5 5 3 5 3 2" xfId="37344" xr:uid="{00000000-0005-0000-0000-00005A920000}"/>
    <cellStyle name="Zarez 5 5 3 5 4" xfId="37345" xr:uid="{00000000-0005-0000-0000-00005B920000}"/>
    <cellStyle name="Zarez 5 5 3 5 5" xfId="37346" xr:uid="{00000000-0005-0000-0000-00005C920000}"/>
    <cellStyle name="Zarez 5 5 3 6" xfId="37347" xr:uid="{00000000-0005-0000-0000-00005D920000}"/>
    <cellStyle name="Zarez 5 5 3 6 2" xfId="37348" xr:uid="{00000000-0005-0000-0000-00005E920000}"/>
    <cellStyle name="Zarez 5 5 3 6 2 2" xfId="37349" xr:uid="{00000000-0005-0000-0000-00005F920000}"/>
    <cellStyle name="Zarez 5 5 3 6 3" xfId="37350" xr:uid="{00000000-0005-0000-0000-000060920000}"/>
    <cellStyle name="Zarez 5 5 3 6 3 2" xfId="37351" xr:uid="{00000000-0005-0000-0000-000061920000}"/>
    <cellStyle name="Zarez 5 5 3 6 4" xfId="37352" xr:uid="{00000000-0005-0000-0000-000062920000}"/>
    <cellStyle name="Zarez 5 5 3 7" xfId="37353" xr:uid="{00000000-0005-0000-0000-000063920000}"/>
    <cellStyle name="Zarez 5 5 3 7 2" xfId="37354" xr:uid="{00000000-0005-0000-0000-000064920000}"/>
    <cellStyle name="Zarez 5 5 3 7 2 2" xfId="37355" xr:uid="{00000000-0005-0000-0000-000065920000}"/>
    <cellStyle name="Zarez 5 5 3 7 3" xfId="37356" xr:uid="{00000000-0005-0000-0000-000066920000}"/>
    <cellStyle name="Zarez 5 5 3 7 3 2" xfId="37357" xr:uid="{00000000-0005-0000-0000-000067920000}"/>
    <cellStyle name="Zarez 5 5 3 7 4" xfId="37358" xr:uid="{00000000-0005-0000-0000-000068920000}"/>
    <cellStyle name="Zarez 5 5 3 8" xfId="37359" xr:uid="{00000000-0005-0000-0000-000069920000}"/>
    <cellStyle name="Zarez 5 5 3 8 2" xfId="37360" xr:uid="{00000000-0005-0000-0000-00006A920000}"/>
    <cellStyle name="Zarez 5 5 3 9" xfId="37361" xr:uid="{00000000-0005-0000-0000-00006B920000}"/>
    <cellStyle name="Zarez 5 5 3 9 2" xfId="37362" xr:uid="{00000000-0005-0000-0000-00006C920000}"/>
    <cellStyle name="Zarez 5 5 4" xfId="37363" xr:uid="{00000000-0005-0000-0000-00006D920000}"/>
    <cellStyle name="Zarez 5 5 4 10" xfId="37364" xr:uid="{00000000-0005-0000-0000-00006E920000}"/>
    <cellStyle name="Zarez 5 5 4 11" xfId="37365" xr:uid="{00000000-0005-0000-0000-00006F920000}"/>
    <cellStyle name="Zarez 5 5 4 2" xfId="37366" xr:uid="{00000000-0005-0000-0000-000070920000}"/>
    <cellStyle name="Zarez 5 5 4 2 2" xfId="37367" xr:uid="{00000000-0005-0000-0000-000071920000}"/>
    <cellStyle name="Zarez 5 5 4 2 2 2" xfId="37368" xr:uid="{00000000-0005-0000-0000-000072920000}"/>
    <cellStyle name="Zarez 5 5 4 2 3" xfId="37369" xr:uid="{00000000-0005-0000-0000-000073920000}"/>
    <cellStyle name="Zarez 5 5 4 2 3 2" xfId="37370" xr:uid="{00000000-0005-0000-0000-000074920000}"/>
    <cellStyle name="Zarez 5 5 4 2 4" xfId="37371" xr:uid="{00000000-0005-0000-0000-000075920000}"/>
    <cellStyle name="Zarez 5 5 4 2 5" xfId="37372" xr:uid="{00000000-0005-0000-0000-000076920000}"/>
    <cellStyle name="Zarez 5 5 4 3" xfId="37373" xr:uid="{00000000-0005-0000-0000-000077920000}"/>
    <cellStyle name="Zarez 5 5 4 3 2" xfId="37374" xr:uid="{00000000-0005-0000-0000-000078920000}"/>
    <cellStyle name="Zarez 5 5 4 3 2 2" xfId="37375" xr:uid="{00000000-0005-0000-0000-000079920000}"/>
    <cellStyle name="Zarez 5 5 4 3 3" xfId="37376" xr:uid="{00000000-0005-0000-0000-00007A920000}"/>
    <cellStyle name="Zarez 5 5 4 3 3 2" xfId="37377" xr:uid="{00000000-0005-0000-0000-00007B920000}"/>
    <cellStyle name="Zarez 5 5 4 3 4" xfId="37378" xr:uid="{00000000-0005-0000-0000-00007C920000}"/>
    <cellStyle name="Zarez 5 5 4 3 5" xfId="37379" xr:uid="{00000000-0005-0000-0000-00007D920000}"/>
    <cellStyle name="Zarez 5 5 4 4" xfId="37380" xr:uid="{00000000-0005-0000-0000-00007E920000}"/>
    <cellStyle name="Zarez 5 5 4 4 2" xfId="37381" xr:uid="{00000000-0005-0000-0000-00007F920000}"/>
    <cellStyle name="Zarez 5 5 4 4 2 2" xfId="37382" xr:uid="{00000000-0005-0000-0000-000080920000}"/>
    <cellStyle name="Zarez 5 5 4 4 3" xfId="37383" xr:uid="{00000000-0005-0000-0000-000081920000}"/>
    <cellStyle name="Zarez 5 5 4 4 3 2" xfId="37384" xr:uid="{00000000-0005-0000-0000-000082920000}"/>
    <cellStyle name="Zarez 5 5 4 4 4" xfId="37385" xr:uid="{00000000-0005-0000-0000-000083920000}"/>
    <cellStyle name="Zarez 5 5 4 4 5" xfId="37386" xr:uid="{00000000-0005-0000-0000-000084920000}"/>
    <cellStyle name="Zarez 5 5 4 5" xfId="37387" xr:uid="{00000000-0005-0000-0000-000085920000}"/>
    <cellStyle name="Zarez 5 5 4 5 2" xfId="37388" xr:uid="{00000000-0005-0000-0000-000086920000}"/>
    <cellStyle name="Zarez 5 5 4 5 2 2" xfId="37389" xr:uid="{00000000-0005-0000-0000-000087920000}"/>
    <cellStyle name="Zarez 5 5 4 5 3" xfId="37390" xr:uid="{00000000-0005-0000-0000-000088920000}"/>
    <cellStyle name="Zarez 5 5 4 5 3 2" xfId="37391" xr:uid="{00000000-0005-0000-0000-000089920000}"/>
    <cellStyle name="Zarez 5 5 4 5 4" xfId="37392" xr:uid="{00000000-0005-0000-0000-00008A920000}"/>
    <cellStyle name="Zarez 5 5 4 5 5" xfId="37393" xr:uid="{00000000-0005-0000-0000-00008B920000}"/>
    <cellStyle name="Zarez 5 5 4 6" xfId="37394" xr:uid="{00000000-0005-0000-0000-00008C920000}"/>
    <cellStyle name="Zarez 5 5 4 6 2" xfId="37395" xr:uid="{00000000-0005-0000-0000-00008D920000}"/>
    <cellStyle name="Zarez 5 5 4 6 2 2" xfId="37396" xr:uid="{00000000-0005-0000-0000-00008E920000}"/>
    <cellStyle name="Zarez 5 5 4 6 3" xfId="37397" xr:uid="{00000000-0005-0000-0000-00008F920000}"/>
    <cellStyle name="Zarez 5 5 4 6 3 2" xfId="37398" xr:uid="{00000000-0005-0000-0000-000090920000}"/>
    <cellStyle name="Zarez 5 5 4 6 4" xfId="37399" xr:uid="{00000000-0005-0000-0000-000091920000}"/>
    <cellStyle name="Zarez 5 5 4 7" xfId="37400" xr:uid="{00000000-0005-0000-0000-000092920000}"/>
    <cellStyle name="Zarez 5 5 4 7 2" xfId="37401" xr:uid="{00000000-0005-0000-0000-000093920000}"/>
    <cellStyle name="Zarez 5 5 4 7 2 2" xfId="37402" xr:uid="{00000000-0005-0000-0000-000094920000}"/>
    <cellStyle name="Zarez 5 5 4 7 3" xfId="37403" xr:uid="{00000000-0005-0000-0000-000095920000}"/>
    <cellStyle name="Zarez 5 5 4 7 3 2" xfId="37404" xr:uid="{00000000-0005-0000-0000-000096920000}"/>
    <cellStyle name="Zarez 5 5 4 7 4" xfId="37405" xr:uid="{00000000-0005-0000-0000-000097920000}"/>
    <cellStyle name="Zarez 5 5 4 8" xfId="37406" xr:uid="{00000000-0005-0000-0000-000098920000}"/>
    <cellStyle name="Zarez 5 5 4 8 2" xfId="37407" xr:uid="{00000000-0005-0000-0000-000099920000}"/>
    <cellStyle name="Zarez 5 5 4 9" xfId="37408" xr:uid="{00000000-0005-0000-0000-00009A920000}"/>
    <cellStyle name="Zarez 5 5 4 9 2" xfId="37409" xr:uid="{00000000-0005-0000-0000-00009B920000}"/>
    <cellStyle name="Zarez 5 5 5" xfId="37410" xr:uid="{00000000-0005-0000-0000-00009C920000}"/>
    <cellStyle name="Zarez 5 5 5 10" xfId="37411" xr:uid="{00000000-0005-0000-0000-00009D920000}"/>
    <cellStyle name="Zarez 5 5 5 11" xfId="37412" xr:uid="{00000000-0005-0000-0000-00009E920000}"/>
    <cellStyle name="Zarez 5 5 5 2" xfId="37413" xr:uid="{00000000-0005-0000-0000-00009F920000}"/>
    <cellStyle name="Zarez 5 5 5 2 2" xfId="37414" xr:uid="{00000000-0005-0000-0000-0000A0920000}"/>
    <cellStyle name="Zarez 5 5 5 2 2 2" xfId="37415" xr:uid="{00000000-0005-0000-0000-0000A1920000}"/>
    <cellStyle name="Zarez 5 5 5 2 3" xfId="37416" xr:uid="{00000000-0005-0000-0000-0000A2920000}"/>
    <cellStyle name="Zarez 5 5 5 2 3 2" xfId="37417" xr:uid="{00000000-0005-0000-0000-0000A3920000}"/>
    <cellStyle name="Zarez 5 5 5 2 4" xfId="37418" xr:uid="{00000000-0005-0000-0000-0000A4920000}"/>
    <cellStyle name="Zarez 5 5 5 2 5" xfId="37419" xr:uid="{00000000-0005-0000-0000-0000A5920000}"/>
    <cellStyle name="Zarez 5 5 5 3" xfId="37420" xr:uid="{00000000-0005-0000-0000-0000A6920000}"/>
    <cellStyle name="Zarez 5 5 5 3 2" xfId="37421" xr:uid="{00000000-0005-0000-0000-0000A7920000}"/>
    <cellStyle name="Zarez 5 5 5 3 2 2" xfId="37422" xr:uid="{00000000-0005-0000-0000-0000A8920000}"/>
    <cellStyle name="Zarez 5 5 5 3 3" xfId="37423" xr:uid="{00000000-0005-0000-0000-0000A9920000}"/>
    <cellStyle name="Zarez 5 5 5 3 3 2" xfId="37424" xr:uid="{00000000-0005-0000-0000-0000AA920000}"/>
    <cellStyle name="Zarez 5 5 5 3 4" xfId="37425" xr:uid="{00000000-0005-0000-0000-0000AB920000}"/>
    <cellStyle name="Zarez 5 5 5 3 5" xfId="37426" xr:uid="{00000000-0005-0000-0000-0000AC920000}"/>
    <cellStyle name="Zarez 5 5 5 4" xfId="37427" xr:uid="{00000000-0005-0000-0000-0000AD920000}"/>
    <cellStyle name="Zarez 5 5 5 4 2" xfId="37428" xr:uid="{00000000-0005-0000-0000-0000AE920000}"/>
    <cellStyle name="Zarez 5 5 5 4 2 2" xfId="37429" xr:uid="{00000000-0005-0000-0000-0000AF920000}"/>
    <cellStyle name="Zarez 5 5 5 4 3" xfId="37430" xr:uid="{00000000-0005-0000-0000-0000B0920000}"/>
    <cellStyle name="Zarez 5 5 5 4 3 2" xfId="37431" xr:uid="{00000000-0005-0000-0000-0000B1920000}"/>
    <cellStyle name="Zarez 5 5 5 4 4" xfId="37432" xr:uid="{00000000-0005-0000-0000-0000B2920000}"/>
    <cellStyle name="Zarez 5 5 5 4 5" xfId="37433" xr:uid="{00000000-0005-0000-0000-0000B3920000}"/>
    <cellStyle name="Zarez 5 5 5 5" xfId="37434" xr:uid="{00000000-0005-0000-0000-0000B4920000}"/>
    <cellStyle name="Zarez 5 5 5 5 2" xfId="37435" xr:uid="{00000000-0005-0000-0000-0000B5920000}"/>
    <cellStyle name="Zarez 5 5 5 5 2 2" xfId="37436" xr:uid="{00000000-0005-0000-0000-0000B6920000}"/>
    <cellStyle name="Zarez 5 5 5 5 3" xfId="37437" xr:uid="{00000000-0005-0000-0000-0000B7920000}"/>
    <cellStyle name="Zarez 5 5 5 5 3 2" xfId="37438" xr:uid="{00000000-0005-0000-0000-0000B8920000}"/>
    <cellStyle name="Zarez 5 5 5 5 4" xfId="37439" xr:uid="{00000000-0005-0000-0000-0000B9920000}"/>
    <cellStyle name="Zarez 5 5 5 5 5" xfId="37440" xr:uid="{00000000-0005-0000-0000-0000BA920000}"/>
    <cellStyle name="Zarez 5 5 5 6" xfId="37441" xr:uid="{00000000-0005-0000-0000-0000BB920000}"/>
    <cellStyle name="Zarez 5 5 5 6 2" xfId="37442" xr:uid="{00000000-0005-0000-0000-0000BC920000}"/>
    <cellStyle name="Zarez 5 5 5 6 2 2" xfId="37443" xr:uid="{00000000-0005-0000-0000-0000BD920000}"/>
    <cellStyle name="Zarez 5 5 5 6 3" xfId="37444" xr:uid="{00000000-0005-0000-0000-0000BE920000}"/>
    <cellStyle name="Zarez 5 5 5 6 3 2" xfId="37445" xr:uid="{00000000-0005-0000-0000-0000BF920000}"/>
    <cellStyle name="Zarez 5 5 5 6 4" xfId="37446" xr:uid="{00000000-0005-0000-0000-0000C0920000}"/>
    <cellStyle name="Zarez 5 5 5 7" xfId="37447" xr:uid="{00000000-0005-0000-0000-0000C1920000}"/>
    <cellStyle name="Zarez 5 5 5 7 2" xfId="37448" xr:uid="{00000000-0005-0000-0000-0000C2920000}"/>
    <cellStyle name="Zarez 5 5 5 7 2 2" xfId="37449" xr:uid="{00000000-0005-0000-0000-0000C3920000}"/>
    <cellStyle name="Zarez 5 5 5 7 3" xfId="37450" xr:uid="{00000000-0005-0000-0000-0000C4920000}"/>
    <cellStyle name="Zarez 5 5 5 7 3 2" xfId="37451" xr:uid="{00000000-0005-0000-0000-0000C5920000}"/>
    <cellStyle name="Zarez 5 5 5 7 4" xfId="37452" xr:uid="{00000000-0005-0000-0000-0000C6920000}"/>
    <cellStyle name="Zarez 5 5 5 8" xfId="37453" xr:uid="{00000000-0005-0000-0000-0000C7920000}"/>
    <cellStyle name="Zarez 5 5 5 8 2" xfId="37454" xr:uid="{00000000-0005-0000-0000-0000C8920000}"/>
    <cellStyle name="Zarez 5 5 5 9" xfId="37455" xr:uid="{00000000-0005-0000-0000-0000C9920000}"/>
    <cellStyle name="Zarez 5 5 5 9 2" xfId="37456" xr:uid="{00000000-0005-0000-0000-0000CA920000}"/>
    <cellStyle name="Zarez 5 5 6" xfId="37457" xr:uid="{00000000-0005-0000-0000-0000CB920000}"/>
    <cellStyle name="Zarez 5 5 6 10" xfId="37458" xr:uid="{00000000-0005-0000-0000-0000CC920000}"/>
    <cellStyle name="Zarez 5 5 6 11" xfId="37459" xr:uid="{00000000-0005-0000-0000-0000CD920000}"/>
    <cellStyle name="Zarez 5 5 6 2" xfId="37460" xr:uid="{00000000-0005-0000-0000-0000CE920000}"/>
    <cellStyle name="Zarez 5 5 6 2 2" xfId="37461" xr:uid="{00000000-0005-0000-0000-0000CF920000}"/>
    <cellStyle name="Zarez 5 5 6 2 2 2" xfId="37462" xr:uid="{00000000-0005-0000-0000-0000D0920000}"/>
    <cellStyle name="Zarez 5 5 6 2 3" xfId="37463" xr:uid="{00000000-0005-0000-0000-0000D1920000}"/>
    <cellStyle name="Zarez 5 5 6 2 3 2" xfId="37464" xr:uid="{00000000-0005-0000-0000-0000D2920000}"/>
    <cellStyle name="Zarez 5 5 6 2 4" xfId="37465" xr:uid="{00000000-0005-0000-0000-0000D3920000}"/>
    <cellStyle name="Zarez 5 5 6 2 5" xfId="37466" xr:uid="{00000000-0005-0000-0000-0000D4920000}"/>
    <cellStyle name="Zarez 5 5 6 3" xfId="37467" xr:uid="{00000000-0005-0000-0000-0000D5920000}"/>
    <cellStyle name="Zarez 5 5 6 3 2" xfId="37468" xr:uid="{00000000-0005-0000-0000-0000D6920000}"/>
    <cellStyle name="Zarez 5 5 6 3 2 2" xfId="37469" xr:uid="{00000000-0005-0000-0000-0000D7920000}"/>
    <cellStyle name="Zarez 5 5 6 3 3" xfId="37470" xr:uid="{00000000-0005-0000-0000-0000D8920000}"/>
    <cellStyle name="Zarez 5 5 6 3 3 2" xfId="37471" xr:uid="{00000000-0005-0000-0000-0000D9920000}"/>
    <cellStyle name="Zarez 5 5 6 3 4" xfId="37472" xr:uid="{00000000-0005-0000-0000-0000DA920000}"/>
    <cellStyle name="Zarez 5 5 6 3 5" xfId="37473" xr:uid="{00000000-0005-0000-0000-0000DB920000}"/>
    <cellStyle name="Zarez 5 5 6 4" xfId="37474" xr:uid="{00000000-0005-0000-0000-0000DC920000}"/>
    <cellStyle name="Zarez 5 5 6 4 2" xfId="37475" xr:uid="{00000000-0005-0000-0000-0000DD920000}"/>
    <cellStyle name="Zarez 5 5 6 4 2 2" xfId="37476" xr:uid="{00000000-0005-0000-0000-0000DE920000}"/>
    <cellStyle name="Zarez 5 5 6 4 3" xfId="37477" xr:uid="{00000000-0005-0000-0000-0000DF920000}"/>
    <cellStyle name="Zarez 5 5 6 4 3 2" xfId="37478" xr:uid="{00000000-0005-0000-0000-0000E0920000}"/>
    <cellStyle name="Zarez 5 5 6 4 4" xfId="37479" xr:uid="{00000000-0005-0000-0000-0000E1920000}"/>
    <cellStyle name="Zarez 5 5 6 4 5" xfId="37480" xr:uid="{00000000-0005-0000-0000-0000E2920000}"/>
    <cellStyle name="Zarez 5 5 6 5" xfId="37481" xr:uid="{00000000-0005-0000-0000-0000E3920000}"/>
    <cellStyle name="Zarez 5 5 6 5 2" xfId="37482" xr:uid="{00000000-0005-0000-0000-0000E4920000}"/>
    <cellStyle name="Zarez 5 5 6 5 2 2" xfId="37483" xr:uid="{00000000-0005-0000-0000-0000E5920000}"/>
    <cellStyle name="Zarez 5 5 6 5 3" xfId="37484" xr:uid="{00000000-0005-0000-0000-0000E6920000}"/>
    <cellStyle name="Zarez 5 5 6 5 3 2" xfId="37485" xr:uid="{00000000-0005-0000-0000-0000E7920000}"/>
    <cellStyle name="Zarez 5 5 6 5 4" xfId="37486" xr:uid="{00000000-0005-0000-0000-0000E8920000}"/>
    <cellStyle name="Zarez 5 5 6 5 5" xfId="37487" xr:uid="{00000000-0005-0000-0000-0000E9920000}"/>
    <cellStyle name="Zarez 5 5 6 6" xfId="37488" xr:uid="{00000000-0005-0000-0000-0000EA920000}"/>
    <cellStyle name="Zarez 5 5 6 6 2" xfId="37489" xr:uid="{00000000-0005-0000-0000-0000EB920000}"/>
    <cellStyle name="Zarez 5 5 6 6 2 2" xfId="37490" xr:uid="{00000000-0005-0000-0000-0000EC920000}"/>
    <cellStyle name="Zarez 5 5 6 6 3" xfId="37491" xr:uid="{00000000-0005-0000-0000-0000ED920000}"/>
    <cellStyle name="Zarez 5 5 6 6 3 2" xfId="37492" xr:uid="{00000000-0005-0000-0000-0000EE920000}"/>
    <cellStyle name="Zarez 5 5 6 6 4" xfId="37493" xr:uid="{00000000-0005-0000-0000-0000EF920000}"/>
    <cellStyle name="Zarez 5 5 6 7" xfId="37494" xr:uid="{00000000-0005-0000-0000-0000F0920000}"/>
    <cellStyle name="Zarez 5 5 6 7 2" xfId="37495" xr:uid="{00000000-0005-0000-0000-0000F1920000}"/>
    <cellStyle name="Zarez 5 5 6 7 2 2" xfId="37496" xr:uid="{00000000-0005-0000-0000-0000F2920000}"/>
    <cellStyle name="Zarez 5 5 6 7 3" xfId="37497" xr:uid="{00000000-0005-0000-0000-0000F3920000}"/>
    <cellStyle name="Zarez 5 5 6 7 3 2" xfId="37498" xr:uid="{00000000-0005-0000-0000-0000F4920000}"/>
    <cellStyle name="Zarez 5 5 6 7 4" xfId="37499" xr:uid="{00000000-0005-0000-0000-0000F5920000}"/>
    <cellStyle name="Zarez 5 5 6 8" xfId="37500" xr:uid="{00000000-0005-0000-0000-0000F6920000}"/>
    <cellStyle name="Zarez 5 5 6 8 2" xfId="37501" xr:uid="{00000000-0005-0000-0000-0000F7920000}"/>
    <cellStyle name="Zarez 5 5 6 9" xfId="37502" xr:uid="{00000000-0005-0000-0000-0000F8920000}"/>
    <cellStyle name="Zarez 5 5 6 9 2" xfId="37503" xr:uid="{00000000-0005-0000-0000-0000F9920000}"/>
    <cellStyle name="Zarez 5 5 7" xfId="37504" xr:uid="{00000000-0005-0000-0000-0000FA920000}"/>
    <cellStyle name="Zarez 5 5 7 10" xfId="37505" xr:uid="{00000000-0005-0000-0000-0000FB920000}"/>
    <cellStyle name="Zarez 5 5 7 11" xfId="37506" xr:uid="{00000000-0005-0000-0000-0000FC920000}"/>
    <cellStyle name="Zarez 5 5 7 2" xfId="37507" xr:uid="{00000000-0005-0000-0000-0000FD920000}"/>
    <cellStyle name="Zarez 5 5 7 2 2" xfId="37508" xr:uid="{00000000-0005-0000-0000-0000FE920000}"/>
    <cellStyle name="Zarez 5 5 7 2 2 2" xfId="37509" xr:uid="{00000000-0005-0000-0000-0000FF920000}"/>
    <cellStyle name="Zarez 5 5 7 2 3" xfId="37510" xr:uid="{00000000-0005-0000-0000-000000930000}"/>
    <cellStyle name="Zarez 5 5 7 2 3 2" xfId="37511" xr:uid="{00000000-0005-0000-0000-000001930000}"/>
    <cellStyle name="Zarez 5 5 7 2 4" xfId="37512" xr:uid="{00000000-0005-0000-0000-000002930000}"/>
    <cellStyle name="Zarez 5 5 7 2 5" xfId="37513" xr:uid="{00000000-0005-0000-0000-000003930000}"/>
    <cellStyle name="Zarez 5 5 7 3" xfId="37514" xr:uid="{00000000-0005-0000-0000-000004930000}"/>
    <cellStyle name="Zarez 5 5 7 3 2" xfId="37515" xr:uid="{00000000-0005-0000-0000-000005930000}"/>
    <cellStyle name="Zarez 5 5 7 3 2 2" xfId="37516" xr:uid="{00000000-0005-0000-0000-000006930000}"/>
    <cellStyle name="Zarez 5 5 7 3 3" xfId="37517" xr:uid="{00000000-0005-0000-0000-000007930000}"/>
    <cellStyle name="Zarez 5 5 7 3 3 2" xfId="37518" xr:uid="{00000000-0005-0000-0000-000008930000}"/>
    <cellStyle name="Zarez 5 5 7 3 4" xfId="37519" xr:uid="{00000000-0005-0000-0000-000009930000}"/>
    <cellStyle name="Zarez 5 5 7 3 5" xfId="37520" xr:uid="{00000000-0005-0000-0000-00000A930000}"/>
    <cellStyle name="Zarez 5 5 7 4" xfId="37521" xr:uid="{00000000-0005-0000-0000-00000B930000}"/>
    <cellStyle name="Zarez 5 5 7 4 2" xfId="37522" xr:uid="{00000000-0005-0000-0000-00000C930000}"/>
    <cellStyle name="Zarez 5 5 7 4 2 2" xfId="37523" xr:uid="{00000000-0005-0000-0000-00000D930000}"/>
    <cellStyle name="Zarez 5 5 7 4 3" xfId="37524" xr:uid="{00000000-0005-0000-0000-00000E930000}"/>
    <cellStyle name="Zarez 5 5 7 4 3 2" xfId="37525" xr:uid="{00000000-0005-0000-0000-00000F930000}"/>
    <cellStyle name="Zarez 5 5 7 4 4" xfId="37526" xr:uid="{00000000-0005-0000-0000-000010930000}"/>
    <cellStyle name="Zarez 5 5 7 4 5" xfId="37527" xr:uid="{00000000-0005-0000-0000-000011930000}"/>
    <cellStyle name="Zarez 5 5 7 5" xfId="37528" xr:uid="{00000000-0005-0000-0000-000012930000}"/>
    <cellStyle name="Zarez 5 5 7 5 2" xfId="37529" xr:uid="{00000000-0005-0000-0000-000013930000}"/>
    <cellStyle name="Zarez 5 5 7 5 2 2" xfId="37530" xr:uid="{00000000-0005-0000-0000-000014930000}"/>
    <cellStyle name="Zarez 5 5 7 5 3" xfId="37531" xr:uid="{00000000-0005-0000-0000-000015930000}"/>
    <cellStyle name="Zarez 5 5 7 5 3 2" xfId="37532" xr:uid="{00000000-0005-0000-0000-000016930000}"/>
    <cellStyle name="Zarez 5 5 7 5 4" xfId="37533" xr:uid="{00000000-0005-0000-0000-000017930000}"/>
    <cellStyle name="Zarez 5 5 7 5 5" xfId="37534" xr:uid="{00000000-0005-0000-0000-000018930000}"/>
    <cellStyle name="Zarez 5 5 7 6" xfId="37535" xr:uid="{00000000-0005-0000-0000-000019930000}"/>
    <cellStyle name="Zarez 5 5 7 6 2" xfId="37536" xr:uid="{00000000-0005-0000-0000-00001A930000}"/>
    <cellStyle name="Zarez 5 5 7 6 2 2" xfId="37537" xr:uid="{00000000-0005-0000-0000-00001B930000}"/>
    <cellStyle name="Zarez 5 5 7 6 3" xfId="37538" xr:uid="{00000000-0005-0000-0000-00001C930000}"/>
    <cellStyle name="Zarez 5 5 7 6 3 2" xfId="37539" xr:uid="{00000000-0005-0000-0000-00001D930000}"/>
    <cellStyle name="Zarez 5 5 7 6 4" xfId="37540" xr:uid="{00000000-0005-0000-0000-00001E930000}"/>
    <cellStyle name="Zarez 5 5 7 7" xfId="37541" xr:uid="{00000000-0005-0000-0000-00001F930000}"/>
    <cellStyle name="Zarez 5 5 7 7 2" xfId="37542" xr:uid="{00000000-0005-0000-0000-000020930000}"/>
    <cellStyle name="Zarez 5 5 7 7 2 2" xfId="37543" xr:uid="{00000000-0005-0000-0000-000021930000}"/>
    <cellStyle name="Zarez 5 5 7 7 3" xfId="37544" xr:uid="{00000000-0005-0000-0000-000022930000}"/>
    <cellStyle name="Zarez 5 5 7 7 3 2" xfId="37545" xr:uid="{00000000-0005-0000-0000-000023930000}"/>
    <cellStyle name="Zarez 5 5 7 7 4" xfId="37546" xr:uid="{00000000-0005-0000-0000-000024930000}"/>
    <cellStyle name="Zarez 5 5 7 8" xfId="37547" xr:uid="{00000000-0005-0000-0000-000025930000}"/>
    <cellStyle name="Zarez 5 5 7 8 2" xfId="37548" xr:uid="{00000000-0005-0000-0000-000026930000}"/>
    <cellStyle name="Zarez 5 5 7 9" xfId="37549" xr:uid="{00000000-0005-0000-0000-000027930000}"/>
    <cellStyle name="Zarez 5 5 7 9 2" xfId="37550" xr:uid="{00000000-0005-0000-0000-000028930000}"/>
    <cellStyle name="Zarez 5 5 8" xfId="37551" xr:uid="{00000000-0005-0000-0000-000029930000}"/>
    <cellStyle name="Zarez 5 5 8 2" xfId="37552" xr:uid="{00000000-0005-0000-0000-00002A930000}"/>
    <cellStyle name="Zarez 5 5 8 2 2" xfId="37553" xr:uid="{00000000-0005-0000-0000-00002B930000}"/>
    <cellStyle name="Zarez 5 5 8 3" xfId="37554" xr:uid="{00000000-0005-0000-0000-00002C930000}"/>
    <cellStyle name="Zarez 5 5 8 3 2" xfId="37555" xr:uid="{00000000-0005-0000-0000-00002D930000}"/>
    <cellStyle name="Zarez 5 5 8 4" xfId="37556" xr:uid="{00000000-0005-0000-0000-00002E930000}"/>
    <cellStyle name="Zarez 5 5 9" xfId="37557" xr:uid="{00000000-0005-0000-0000-00002F930000}"/>
    <cellStyle name="Zarez 5 5 9 2" xfId="37558" xr:uid="{00000000-0005-0000-0000-000030930000}"/>
    <cellStyle name="Zarez 5 5 9 2 2" xfId="37559" xr:uid="{00000000-0005-0000-0000-000031930000}"/>
    <cellStyle name="Zarez 5 5 9 3" xfId="37560" xr:uid="{00000000-0005-0000-0000-000032930000}"/>
    <cellStyle name="Zarez 5 6" xfId="37561" xr:uid="{00000000-0005-0000-0000-000033930000}"/>
    <cellStyle name="Zarez 5 6 10" xfId="37562" xr:uid="{00000000-0005-0000-0000-000034930000}"/>
    <cellStyle name="Zarez 5 6 10 2" xfId="37563" xr:uid="{00000000-0005-0000-0000-000035930000}"/>
    <cellStyle name="Zarez 5 6 10 2 2" xfId="37564" xr:uid="{00000000-0005-0000-0000-000036930000}"/>
    <cellStyle name="Zarez 5 6 10 3" xfId="37565" xr:uid="{00000000-0005-0000-0000-000037930000}"/>
    <cellStyle name="Zarez 5 6 11" xfId="37566" xr:uid="{00000000-0005-0000-0000-000038930000}"/>
    <cellStyle name="Zarez 5 6 11 2" xfId="37567" xr:uid="{00000000-0005-0000-0000-000039930000}"/>
    <cellStyle name="Zarez 5 6 11 2 2" xfId="37568" xr:uid="{00000000-0005-0000-0000-00003A930000}"/>
    <cellStyle name="Zarez 5 6 11 3" xfId="37569" xr:uid="{00000000-0005-0000-0000-00003B930000}"/>
    <cellStyle name="Zarez 5 6 12" xfId="37570" xr:uid="{00000000-0005-0000-0000-00003C930000}"/>
    <cellStyle name="Zarez 5 6 12 2" xfId="37571" xr:uid="{00000000-0005-0000-0000-00003D930000}"/>
    <cellStyle name="Zarez 5 6 13" xfId="37572" xr:uid="{00000000-0005-0000-0000-00003E930000}"/>
    <cellStyle name="Zarez 5 6 13 2" xfId="37573" xr:uid="{00000000-0005-0000-0000-00003F930000}"/>
    <cellStyle name="Zarez 5 6 14" xfId="37574" xr:uid="{00000000-0005-0000-0000-000040930000}"/>
    <cellStyle name="Zarez 5 6 15" xfId="37575" xr:uid="{00000000-0005-0000-0000-000041930000}"/>
    <cellStyle name="Zarez 5 6 2" xfId="37576" xr:uid="{00000000-0005-0000-0000-000042930000}"/>
    <cellStyle name="Zarez 5 6 2 10" xfId="37577" xr:uid="{00000000-0005-0000-0000-000043930000}"/>
    <cellStyle name="Zarez 5 6 2 11" xfId="37578" xr:uid="{00000000-0005-0000-0000-000044930000}"/>
    <cellStyle name="Zarez 5 6 2 2" xfId="37579" xr:uid="{00000000-0005-0000-0000-000045930000}"/>
    <cellStyle name="Zarez 5 6 2 2 2" xfId="37580" xr:uid="{00000000-0005-0000-0000-000046930000}"/>
    <cellStyle name="Zarez 5 6 2 2 2 2" xfId="37581" xr:uid="{00000000-0005-0000-0000-000047930000}"/>
    <cellStyle name="Zarez 5 6 2 2 3" xfId="37582" xr:uid="{00000000-0005-0000-0000-000048930000}"/>
    <cellStyle name="Zarez 5 6 2 2 3 2" xfId="37583" xr:uid="{00000000-0005-0000-0000-000049930000}"/>
    <cellStyle name="Zarez 5 6 2 2 4" xfId="37584" xr:uid="{00000000-0005-0000-0000-00004A930000}"/>
    <cellStyle name="Zarez 5 6 2 2 5" xfId="37585" xr:uid="{00000000-0005-0000-0000-00004B930000}"/>
    <cellStyle name="Zarez 5 6 2 3" xfId="37586" xr:uid="{00000000-0005-0000-0000-00004C930000}"/>
    <cellStyle name="Zarez 5 6 2 3 2" xfId="37587" xr:uid="{00000000-0005-0000-0000-00004D930000}"/>
    <cellStyle name="Zarez 5 6 2 3 2 2" xfId="37588" xr:uid="{00000000-0005-0000-0000-00004E930000}"/>
    <cellStyle name="Zarez 5 6 2 3 3" xfId="37589" xr:uid="{00000000-0005-0000-0000-00004F930000}"/>
    <cellStyle name="Zarez 5 6 2 3 3 2" xfId="37590" xr:uid="{00000000-0005-0000-0000-000050930000}"/>
    <cellStyle name="Zarez 5 6 2 3 4" xfId="37591" xr:uid="{00000000-0005-0000-0000-000051930000}"/>
    <cellStyle name="Zarez 5 6 2 3 5" xfId="37592" xr:uid="{00000000-0005-0000-0000-000052930000}"/>
    <cellStyle name="Zarez 5 6 2 4" xfId="37593" xr:uid="{00000000-0005-0000-0000-000053930000}"/>
    <cellStyle name="Zarez 5 6 2 4 2" xfId="37594" xr:uid="{00000000-0005-0000-0000-000054930000}"/>
    <cellStyle name="Zarez 5 6 2 4 2 2" xfId="37595" xr:uid="{00000000-0005-0000-0000-000055930000}"/>
    <cellStyle name="Zarez 5 6 2 4 3" xfId="37596" xr:uid="{00000000-0005-0000-0000-000056930000}"/>
    <cellStyle name="Zarez 5 6 2 4 3 2" xfId="37597" xr:uid="{00000000-0005-0000-0000-000057930000}"/>
    <cellStyle name="Zarez 5 6 2 4 4" xfId="37598" xr:uid="{00000000-0005-0000-0000-000058930000}"/>
    <cellStyle name="Zarez 5 6 2 4 5" xfId="37599" xr:uid="{00000000-0005-0000-0000-000059930000}"/>
    <cellStyle name="Zarez 5 6 2 5" xfId="37600" xr:uid="{00000000-0005-0000-0000-00005A930000}"/>
    <cellStyle name="Zarez 5 6 2 5 2" xfId="37601" xr:uid="{00000000-0005-0000-0000-00005B930000}"/>
    <cellStyle name="Zarez 5 6 2 5 2 2" xfId="37602" xr:uid="{00000000-0005-0000-0000-00005C930000}"/>
    <cellStyle name="Zarez 5 6 2 5 3" xfId="37603" xr:uid="{00000000-0005-0000-0000-00005D930000}"/>
    <cellStyle name="Zarez 5 6 2 5 3 2" xfId="37604" xr:uid="{00000000-0005-0000-0000-00005E930000}"/>
    <cellStyle name="Zarez 5 6 2 5 4" xfId="37605" xr:uid="{00000000-0005-0000-0000-00005F930000}"/>
    <cellStyle name="Zarez 5 6 2 5 5" xfId="37606" xr:uid="{00000000-0005-0000-0000-000060930000}"/>
    <cellStyle name="Zarez 5 6 2 6" xfId="37607" xr:uid="{00000000-0005-0000-0000-000061930000}"/>
    <cellStyle name="Zarez 5 6 2 6 2" xfId="37608" xr:uid="{00000000-0005-0000-0000-000062930000}"/>
    <cellStyle name="Zarez 5 6 2 6 2 2" xfId="37609" xr:uid="{00000000-0005-0000-0000-000063930000}"/>
    <cellStyle name="Zarez 5 6 2 6 3" xfId="37610" xr:uid="{00000000-0005-0000-0000-000064930000}"/>
    <cellStyle name="Zarez 5 6 2 6 3 2" xfId="37611" xr:uid="{00000000-0005-0000-0000-000065930000}"/>
    <cellStyle name="Zarez 5 6 2 6 4" xfId="37612" xr:uid="{00000000-0005-0000-0000-000066930000}"/>
    <cellStyle name="Zarez 5 6 2 7" xfId="37613" xr:uid="{00000000-0005-0000-0000-000067930000}"/>
    <cellStyle name="Zarez 5 6 2 7 2" xfId="37614" xr:uid="{00000000-0005-0000-0000-000068930000}"/>
    <cellStyle name="Zarez 5 6 2 7 2 2" xfId="37615" xr:uid="{00000000-0005-0000-0000-000069930000}"/>
    <cellStyle name="Zarez 5 6 2 7 3" xfId="37616" xr:uid="{00000000-0005-0000-0000-00006A930000}"/>
    <cellStyle name="Zarez 5 6 2 7 3 2" xfId="37617" xr:uid="{00000000-0005-0000-0000-00006B930000}"/>
    <cellStyle name="Zarez 5 6 2 7 4" xfId="37618" xr:uid="{00000000-0005-0000-0000-00006C930000}"/>
    <cellStyle name="Zarez 5 6 2 8" xfId="37619" xr:uid="{00000000-0005-0000-0000-00006D930000}"/>
    <cellStyle name="Zarez 5 6 2 8 2" xfId="37620" xr:uid="{00000000-0005-0000-0000-00006E930000}"/>
    <cellStyle name="Zarez 5 6 2 9" xfId="37621" xr:uid="{00000000-0005-0000-0000-00006F930000}"/>
    <cellStyle name="Zarez 5 6 2 9 2" xfId="37622" xr:uid="{00000000-0005-0000-0000-000070930000}"/>
    <cellStyle name="Zarez 5 6 3" xfId="37623" xr:uid="{00000000-0005-0000-0000-000071930000}"/>
    <cellStyle name="Zarez 5 6 3 10" xfId="37624" xr:uid="{00000000-0005-0000-0000-000072930000}"/>
    <cellStyle name="Zarez 5 6 3 11" xfId="37625" xr:uid="{00000000-0005-0000-0000-000073930000}"/>
    <cellStyle name="Zarez 5 6 3 2" xfId="37626" xr:uid="{00000000-0005-0000-0000-000074930000}"/>
    <cellStyle name="Zarez 5 6 3 2 2" xfId="37627" xr:uid="{00000000-0005-0000-0000-000075930000}"/>
    <cellStyle name="Zarez 5 6 3 2 2 2" xfId="37628" xr:uid="{00000000-0005-0000-0000-000076930000}"/>
    <cellStyle name="Zarez 5 6 3 2 3" xfId="37629" xr:uid="{00000000-0005-0000-0000-000077930000}"/>
    <cellStyle name="Zarez 5 6 3 2 3 2" xfId="37630" xr:uid="{00000000-0005-0000-0000-000078930000}"/>
    <cellStyle name="Zarez 5 6 3 2 4" xfId="37631" xr:uid="{00000000-0005-0000-0000-000079930000}"/>
    <cellStyle name="Zarez 5 6 3 2 5" xfId="37632" xr:uid="{00000000-0005-0000-0000-00007A930000}"/>
    <cellStyle name="Zarez 5 6 3 3" xfId="37633" xr:uid="{00000000-0005-0000-0000-00007B930000}"/>
    <cellStyle name="Zarez 5 6 3 3 2" xfId="37634" xr:uid="{00000000-0005-0000-0000-00007C930000}"/>
    <cellStyle name="Zarez 5 6 3 3 2 2" xfId="37635" xr:uid="{00000000-0005-0000-0000-00007D930000}"/>
    <cellStyle name="Zarez 5 6 3 3 3" xfId="37636" xr:uid="{00000000-0005-0000-0000-00007E930000}"/>
    <cellStyle name="Zarez 5 6 3 3 3 2" xfId="37637" xr:uid="{00000000-0005-0000-0000-00007F930000}"/>
    <cellStyle name="Zarez 5 6 3 3 4" xfId="37638" xr:uid="{00000000-0005-0000-0000-000080930000}"/>
    <cellStyle name="Zarez 5 6 3 3 5" xfId="37639" xr:uid="{00000000-0005-0000-0000-000081930000}"/>
    <cellStyle name="Zarez 5 6 3 4" xfId="37640" xr:uid="{00000000-0005-0000-0000-000082930000}"/>
    <cellStyle name="Zarez 5 6 3 4 2" xfId="37641" xr:uid="{00000000-0005-0000-0000-000083930000}"/>
    <cellStyle name="Zarez 5 6 3 4 2 2" xfId="37642" xr:uid="{00000000-0005-0000-0000-000084930000}"/>
    <cellStyle name="Zarez 5 6 3 4 3" xfId="37643" xr:uid="{00000000-0005-0000-0000-000085930000}"/>
    <cellStyle name="Zarez 5 6 3 4 3 2" xfId="37644" xr:uid="{00000000-0005-0000-0000-000086930000}"/>
    <cellStyle name="Zarez 5 6 3 4 4" xfId="37645" xr:uid="{00000000-0005-0000-0000-000087930000}"/>
    <cellStyle name="Zarez 5 6 3 4 5" xfId="37646" xr:uid="{00000000-0005-0000-0000-000088930000}"/>
    <cellStyle name="Zarez 5 6 3 5" xfId="37647" xr:uid="{00000000-0005-0000-0000-000089930000}"/>
    <cellStyle name="Zarez 5 6 3 5 2" xfId="37648" xr:uid="{00000000-0005-0000-0000-00008A930000}"/>
    <cellStyle name="Zarez 5 6 3 5 2 2" xfId="37649" xr:uid="{00000000-0005-0000-0000-00008B930000}"/>
    <cellStyle name="Zarez 5 6 3 5 3" xfId="37650" xr:uid="{00000000-0005-0000-0000-00008C930000}"/>
    <cellStyle name="Zarez 5 6 3 5 3 2" xfId="37651" xr:uid="{00000000-0005-0000-0000-00008D930000}"/>
    <cellStyle name="Zarez 5 6 3 5 4" xfId="37652" xr:uid="{00000000-0005-0000-0000-00008E930000}"/>
    <cellStyle name="Zarez 5 6 3 5 5" xfId="37653" xr:uid="{00000000-0005-0000-0000-00008F930000}"/>
    <cellStyle name="Zarez 5 6 3 6" xfId="37654" xr:uid="{00000000-0005-0000-0000-000090930000}"/>
    <cellStyle name="Zarez 5 6 3 6 2" xfId="37655" xr:uid="{00000000-0005-0000-0000-000091930000}"/>
    <cellStyle name="Zarez 5 6 3 6 2 2" xfId="37656" xr:uid="{00000000-0005-0000-0000-000092930000}"/>
    <cellStyle name="Zarez 5 6 3 6 3" xfId="37657" xr:uid="{00000000-0005-0000-0000-000093930000}"/>
    <cellStyle name="Zarez 5 6 3 6 3 2" xfId="37658" xr:uid="{00000000-0005-0000-0000-000094930000}"/>
    <cellStyle name="Zarez 5 6 3 6 4" xfId="37659" xr:uid="{00000000-0005-0000-0000-000095930000}"/>
    <cellStyle name="Zarez 5 6 3 7" xfId="37660" xr:uid="{00000000-0005-0000-0000-000096930000}"/>
    <cellStyle name="Zarez 5 6 3 7 2" xfId="37661" xr:uid="{00000000-0005-0000-0000-000097930000}"/>
    <cellStyle name="Zarez 5 6 3 7 2 2" xfId="37662" xr:uid="{00000000-0005-0000-0000-000098930000}"/>
    <cellStyle name="Zarez 5 6 3 7 3" xfId="37663" xr:uid="{00000000-0005-0000-0000-000099930000}"/>
    <cellStyle name="Zarez 5 6 3 7 3 2" xfId="37664" xr:uid="{00000000-0005-0000-0000-00009A930000}"/>
    <cellStyle name="Zarez 5 6 3 7 4" xfId="37665" xr:uid="{00000000-0005-0000-0000-00009B930000}"/>
    <cellStyle name="Zarez 5 6 3 8" xfId="37666" xr:uid="{00000000-0005-0000-0000-00009C930000}"/>
    <cellStyle name="Zarez 5 6 3 8 2" xfId="37667" xr:uid="{00000000-0005-0000-0000-00009D930000}"/>
    <cellStyle name="Zarez 5 6 3 9" xfId="37668" xr:uid="{00000000-0005-0000-0000-00009E930000}"/>
    <cellStyle name="Zarez 5 6 3 9 2" xfId="37669" xr:uid="{00000000-0005-0000-0000-00009F930000}"/>
    <cellStyle name="Zarez 5 6 4" xfId="37670" xr:uid="{00000000-0005-0000-0000-0000A0930000}"/>
    <cellStyle name="Zarez 5 6 4 10" xfId="37671" xr:uid="{00000000-0005-0000-0000-0000A1930000}"/>
    <cellStyle name="Zarez 5 6 4 11" xfId="37672" xr:uid="{00000000-0005-0000-0000-0000A2930000}"/>
    <cellStyle name="Zarez 5 6 4 2" xfId="37673" xr:uid="{00000000-0005-0000-0000-0000A3930000}"/>
    <cellStyle name="Zarez 5 6 4 2 2" xfId="37674" xr:uid="{00000000-0005-0000-0000-0000A4930000}"/>
    <cellStyle name="Zarez 5 6 4 2 2 2" xfId="37675" xr:uid="{00000000-0005-0000-0000-0000A5930000}"/>
    <cellStyle name="Zarez 5 6 4 2 3" xfId="37676" xr:uid="{00000000-0005-0000-0000-0000A6930000}"/>
    <cellStyle name="Zarez 5 6 4 2 3 2" xfId="37677" xr:uid="{00000000-0005-0000-0000-0000A7930000}"/>
    <cellStyle name="Zarez 5 6 4 2 4" xfId="37678" xr:uid="{00000000-0005-0000-0000-0000A8930000}"/>
    <cellStyle name="Zarez 5 6 4 2 5" xfId="37679" xr:uid="{00000000-0005-0000-0000-0000A9930000}"/>
    <cellStyle name="Zarez 5 6 4 3" xfId="37680" xr:uid="{00000000-0005-0000-0000-0000AA930000}"/>
    <cellStyle name="Zarez 5 6 4 3 2" xfId="37681" xr:uid="{00000000-0005-0000-0000-0000AB930000}"/>
    <cellStyle name="Zarez 5 6 4 3 2 2" xfId="37682" xr:uid="{00000000-0005-0000-0000-0000AC930000}"/>
    <cellStyle name="Zarez 5 6 4 3 3" xfId="37683" xr:uid="{00000000-0005-0000-0000-0000AD930000}"/>
    <cellStyle name="Zarez 5 6 4 3 3 2" xfId="37684" xr:uid="{00000000-0005-0000-0000-0000AE930000}"/>
    <cellStyle name="Zarez 5 6 4 3 4" xfId="37685" xr:uid="{00000000-0005-0000-0000-0000AF930000}"/>
    <cellStyle name="Zarez 5 6 4 3 5" xfId="37686" xr:uid="{00000000-0005-0000-0000-0000B0930000}"/>
    <cellStyle name="Zarez 5 6 4 4" xfId="37687" xr:uid="{00000000-0005-0000-0000-0000B1930000}"/>
    <cellStyle name="Zarez 5 6 4 4 2" xfId="37688" xr:uid="{00000000-0005-0000-0000-0000B2930000}"/>
    <cellStyle name="Zarez 5 6 4 4 2 2" xfId="37689" xr:uid="{00000000-0005-0000-0000-0000B3930000}"/>
    <cellStyle name="Zarez 5 6 4 4 3" xfId="37690" xr:uid="{00000000-0005-0000-0000-0000B4930000}"/>
    <cellStyle name="Zarez 5 6 4 4 3 2" xfId="37691" xr:uid="{00000000-0005-0000-0000-0000B5930000}"/>
    <cellStyle name="Zarez 5 6 4 4 4" xfId="37692" xr:uid="{00000000-0005-0000-0000-0000B6930000}"/>
    <cellStyle name="Zarez 5 6 4 4 5" xfId="37693" xr:uid="{00000000-0005-0000-0000-0000B7930000}"/>
    <cellStyle name="Zarez 5 6 4 5" xfId="37694" xr:uid="{00000000-0005-0000-0000-0000B8930000}"/>
    <cellStyle name="Zarez 5 6 4 5 2" xfId="37695" xr:uid="{00000000-0005-0000-0000-0000B9930000}"/>
    <cellStyle name="Zarez 5 6 4 5 2 2" xfId="37696" xr:uid="{00000000-0005-0000-0000-0000BA930000}"/>
    <cellStyle name="Zarez 5 6 4 5 3" xfId="37697" xr:uid="{00000000-0005-0000-0000-0000BB930000}"/>
    <cellStyle name="Zarez 5 6 4 5 3 2" xfId="37698" xr:uid="{00000000-0005-0000-0000-0000BC930000}"/>
    <cellStyle name="Zarez 5 6 4 5 4" xfId="37699" xr:uid="{00000000-0005-0000-0000-0000BD930000}"/>
    <cellStyle name="Zarez 5 6 4 5 5" xfId="37700" xr:uid="{00000000-0005-0000-0000-0000BE930000}"/>
    <cellStyle name="Zarez 5 6 4 6" xfId="37701" xr:uid="{00000000-0005-0000-0000-0000BF930000}"/>
    <cellStyle name="Zarez 5 6 4 6 2" xfId="37702" xr:uid="{00000000-0005-0000-0000-0000C0930000}"/>
    <cellStyle name="Zarez 5 6 4 6 2 2" xfId="37703" xr:uid="{00000000-0005-0000-0000-0000C1930000}"/>
    <cellStyle name="Zarez 5 6 4 6 3" xfId="37704" xr:uid="{00000000-0005-0000-0000-0000C2930000}"/>
    <cellStyle name="Zarez 5 6 4 6 3 2" xfId="37705" xr:uid="{00000000-0005-0000-0000-0000C3930000}"/>
    <cellStyle name="Zarez 5 6 4 6 4" xfId="37706" xr:uid="{00000000-0005-0000-0000-0000C4930000}"/>
    <cellStyle name="Zarez 5 6 4 7" xfId="37707" xr:uid="{00000000-0005-0000-0000-0000C5930000}"/>
    <cellStyle name="Zarez 5 6 4 7 2" xfId="37708" xr:uid="{00000000-0005-0000-0000-0000C6930000}"/>
    <cellStyle name="Zarez 5 6 4 7 2 2" xfId="37709" xr:uid="{00000000-0005-0000-0000-0000C7930000}"/>
    <cellStyle name="Zarez 5 6 4 7 3" xfId="37710" xr:uid="{00000000-0005-0000-0000-0000C8930000}"/>
    <cellStyle name="Zarez 5 6 4 7 3 2" xfId="37711" xr:uid="{00000000-0005-0000-0000-0000C9930000}"/>
    <cellStyle name="Zarez 5 6 4 7 4" xfId="37712" xr:uid="{00000000-0005-0000-0000-0000CA930000}"/>
    <cellStyle name="Zarez 5 6 4 8" xfId="37713" xr:uid="{00000000-0005-0000-0000-0000CB930000}"/>
    <cellStyle name="Zarez 5 6 4 8 2" xfId="37714" xr:uid="{00000000-0005-0000-0000-0000CC930000}"/>
    <cellStyle name="Zarez 5 6 4 9" xfId="37715" xr:uid="{00000000-0005-0000-0000-0000CD930000}"/>
    <cellStyle name="Zarez 5 6 4 9 2" xfId="37716" xr:uid="{00000000-0005-0000-0000-0000CE930000}"/>
    <cellStyle name="Zarez 5 6 5" xfId="37717" xr:uid="{00000000-0005-0000-0000-0000CF930000}"/>
    <cellStyle name="Zarez 5 6 5 10" xfId="37718" xr:uid="{00000000-0005-0000-0000-0000D0930000}"/>
    <cellStyle name="Zarez 5 6 5 11" xfId="37719" xr:uid="{00000000-0005-0000-0000-0000D1930000}"/>
    <cellStyle name="Zarez 5 6 5 2" xfId="37720" xr:uid="{00000000-0005-0000-0000-0000D2930000}"/>
    <cellStyle name="Zarez 5 6 5 2 2" xfId="37721" xr:uid="{00000000-0005-0000-0000-0000D3930000}"/>
    <cellStyle name="Zarez 5 6 5 2 2 2" xfId="37722" xr:uid="{00000000-0005-0000-0000-0000D4930000}"/>
    <cellStyle name="Zarez 5 6 5 2 3" xfId="37723" xr:uid="{00000000-0005-0000-0000-0000D5930000}"/>
    <cellStyle name="Zarez 5 6 5 2 3 2" xfId="37724" xr:uid="{00000000-0005-0000-0000-0000D6930000}"/>
    <cellStyle name="Zarez 5 6 5 2 4" xfId="37725" xr:uid="{00000000-0005-0000-0000-0000D7930000}"/>
    <cellStyle name="Zarez 5 6 5 2 5" xfId="37726" xr:uid="{00000000-0005-0000-0000-0000D8930000}"/>
    <cellStyle name="Zarez 5 6 5 3" xfId="37727" xr:uid="{00000000-0005-0000-0000-0000D9930000}"/>
    <cellStyle name="Zarez 5 6 5 3 2" xfId="37728" xr:uid="{00000000-0005-0000-0000-0000DA930000}"/>
    <cellStyle name="Zarez 5 6 5 3 2 2" xfId="37729" xr:uid="{00000000-0005-0000-0000-0000DB930000}"/>
    <cellStyle name="Zarez 5 6 5 3 3" xfId="37730" xr:uid="{00000000-0005-0000-0000-0000DC930000}"/>
    <cellStyle name="Zarez 5 6 5 3 3 2" xfId="37731" xr:uid="{00000000-0005-0000-0000-0000DD930000}"/>
    <cellStyle name="Zarez 5 6 5 3 4" xfId="37732" xr:uid="{00000000-0005-0000-0000-0000DE930000}"/>
    <cellStyle name="Zarez 5 6 5 3 5" xfId="37733" xr:uid="{00000000-0005-0000-0000-0000DF930000}"/>
    <cellStyle name="Zarez 5 6 5 4" xfId="37734" xr:uid="{00000000-0005-0000-0000-0000E0930000}"/>
    <cellStyle name="Zarez 5 6 5 4 2" xfId="37735" xr:uid="{00000000-0005-0000-0000-0000E1930000}"/>
    <cellStyle name="Zarez 5 6 5 4 2 2" xfId="37736" xr:uid="{00000000-0005-0000-0000-0000E2930000}"/>
    <cellStyle name="Zarez 5 6 5 4 3" xfId="37737" xr:uid="{00000000-0005-0000-0000-0000E3930000}"/>
    <cellStyle name="Zarez 5 6 5 4 3 2" xfId="37738" xr:uid="{00000000-0005-0000-0000-0000E4930000}"/>
    <cellStyle name="Zarez 5 6 5 4 4" xfId="37739" xr:uid="{00000000-0005-0000-0000-0000E5930000}"/>
    <cellStyle name="Zarez 5 6 5 4 5" xfId="37740" xr:uid="{00000000-0005-0000-0000-0000E6930000}"/>
    <cellStyle name="Zarez 5 6 5 5" xfId="37741" xr:uid="{00000000-0005-0000-0000-0000E7930000}"/>
    <cellStyle name="Zarez 5 6 5 5 2" xfId="37742" xr:uid="{00000000-0005-0000-0000-0000E8930000}"/>
    <cellStyle name="Zarez 5 6 5 5 2 2" xfId="37743" xr:uid="{00000000-0005-0000-0000-0000E9930000}"/>
    <cellStyle name="Zarez 5 6 5 5 3" xfId="37744" xr:uid="{00000000-0005-0000-0000-0000EA930000}"/>
    <cellStyle name="Zarez 5 6 5 5 3 2" xfId="37745" xr:uid="{00000000-0005-0000-0000-0000EB930000}"/>
    <cellStyle name="Zarez 5 6 5 5 4" xfId="37746" xr:uid="{00000000-0005-0000-0000-0000EC930000}"/>
    <cellStyle name="Zarez 5 6 5 5 5" xfId="37747" xr:uid="{00000000-0005-0000-0000-0000ED930000}"/>
    <cellStyle name="Zarez 5 6 5 6" xfId="37748" xr:uid="{00000000-0005-0000-0000-0000EE930000}"/>
    <cellStyle name="Zarez 5 6 5 6 2" xfId="37749" xr:uid="{00000000-0005-0000-0000-0000EF930000}"/>
    <cellStyle name="Zarez 5 6 5 6 2 2" xfId="37750" xr:uid="{00000000-0005-0000-0000-0000F0930000}"/>
    <cellStyle name="Zarez 5 6 5 6 3" xfId="37751" xr:uid="{00000000-0005-0000-0000-0000F1930000}"/>
    <cellStyle name="Zarez 5 6 5 6 3 2" xfId="37752" xr:uid="{00000000-0005-0000-0000-0000F2930000}"/>
    <cellStyle name="Zarez 5 6 5 6 4" xfId="37753" xr:uid="{00000000-0005-0000-0000-0000F3930000}"/>
    <cellStyle name="Zarez 5 6 5 7" xfId="37754" xr:uid="{00000000-0005-0000-0000-0000F4930000}"/>
    <cellStyle name="Zarez 5 6 5 7 2" xfId="37755" xr:uid="{00000000-0005-0000-0000-0000F5930000}"/>
    <cellStyle name="Zarez 5 6 5 7 2 2" xfId="37756" xr:uid="{00000000-0005-0000-0000-0000F6930000}"/>
    <cellStyle name="Zarez 5 6 5 7 3" xfId="37757" xr:uid="{00000000-0005-0000-0000-0000F7930000}"/>
    <cellStyle name="Zarez 5 6 5 7 3 2" xfId="37758" xr:uid="{00000000-0005-0000-0000-0000F8930000}"/>
    <cellStyle name="Zarez 5 6 5 7 4" xfId="37759" xr:uid="{00000000-0005-0000-0000-0000F9930000}"/>
    <cellStyle name="Zarez 5 6 5 8" xfId="37760" xr:uid="{00000000-0005-0000-0000-0000FA930000}"/>
    <cellStyle name="Zarez 5 6 5 8 2" xfId="37761" xr:uid="{00000000-0005-0000-0000-0000FB930000}"/>
    <cellStyle name="Zarez 5 6 5 9" xfId="37762" xr:uid="{00000000-0005-0000-0000-0000FC930000}"/>
    <cellStyle name="Zarez 5 6 5 9 2" xfId="37763" xr:uid="{00000000-0005-0000-0000-0000FD930000}"/>
    <cellStyle name="Zarez 5 6 6" xfId="37764" xr:uid="{00000000-0005-0000-0000-0000FE930000}"/>
    <cellStyle name="Zarez 5 6 6 10" xfId="37765" xr:uid="{00000000-0005-0000-0000-0000FF930000}"/>
    <cellStyle name="Zarez 5 6 6 11" xfId="37766" xr:uid="{00000000-0005-0000-0000-000000940000}"/>
    <cellStyle name="Zarez 5 6 6 2" xfId="37767" xr:uid="{00000000-0005-0000-0000-000001940000}"/>
    <cellStyle name="Zarez 5 6 6 2 2" xfId="37768" xr:uid="{00000000-0005-0000-0000-000002940000}"/>
    <cellStyle name="Zarez 5 6 6 2 2 2" xfId="37769" xr:uid="{00000000-0005-0000-0000-000003940000}"/>
    <cellStyle name="Zarez 5 6 6 2 3" xfId="37770" xr:uid="{00000000-0005-0000-0000-000004940000}"/>
    <cellStyle name="Zarez 5 6 6 2 3 2" xfId="37771" xr:uid="{00000000-0005-0000-0000-000005940000}"/>
    <cellStyle name="Zarez 5 6 6 2 4" xfId="37772" xr:uid="{00000000-0005-0000-0000-000006940000}"/>
    <cellStyle name="Zarez 5 6 6 2 5" xfId="37773" xr:uid="{00000000-0005-0000-0000-000007940000}"/>
    <cellStyle name="Zarez 5 6 6 3" xfId="37774" xr:uid="{00000000-0005-0000-0000-000008940000}"/>
    <cellStyle name="Zarez 5 6 6 3 2" xfId="37775" xr:uid="{00000000-0005-0000-0000-000009940000}"/>
    <cellStyle name="Zarez 5 6 6 3 2 2" xfId="37776" xr:uid="{00000000-0005-0000-0000-00000A940000}"/>
    <cellStyle name="Zarez 5 6 6 3 3" xfId="37777" xr:uid="{00000000-0005-0000-0000-00000B940000}"/>
    <cellStyle name="Zarez 5 6 6 3 3 2" xfId="37778" xr:uid="{00000000-0005-0000-0000-00000C940000}"/>
    <cellStyle name="Zarez 5 6 6 3 4" xfId="37779" xr:uid="{00000000-0005-0000-0000-00000D940000}"/>
    <cellStyle name="Zarez 5 6 6 3 5" xfId="37780" xr:uid="{00000000-0005-0000-0000-00000E940000}"/>
    <cellStyle name="Zarez 5 6 6 4" xfId="37781" xr:uid="{00000000-0005-0000-0000-00000F940000}"/>
    <cellStyle name="Zarez 5 6 6 4 2" xfId="37782" xr:uid="{00000000-0005-0000-0000-000010940000}"/>
    <cellStyle name="Zarez 5 6 6 4 2 2" xfId="37783" xr:uid="{00000000-0005-0000-0000-000011940000}"/>
    <cellStyle name="Zarez 5 6 6 4 3" xfId="37784" xr:uid="{00000000-0005-0000-0000-000012940000}"/>
    <cellStyle name="Zarez 5 6 6 4 3 2" xfId="37785" xr:uid="{00000000-0005-0000-0000-000013940000}"/>
    <cellStyle name="Zarez 5 6 6 4 4" xfId="37786" xr:uid="{00000000-0005-0000-0000-000014940000}"/>
    <cellStyle name="Zarez 5 6 6 4 5" xfId="37787" xr:uid="{00000000-0005-0000-0000-000015940000}"/>
    <cellStyle name="Zarez 5 6 6 5" xfId="37788" xr:uid="{00000000-0005-0000-0000-000016940000}"/>
    <cellStyle name="Zarez 5 6 6 5 2" xfId="37789" xr:uid="{00000000-0005-0000-0000-000017940000}"/>
    <cellStyle name="Zarez 5 6 6 5 2 2" xfId="37790" xr:uid="{00000000-0005-0000-0000-000018940000}"/>
    <cellStyle name="Zarez 5 6 6 5 3" xfId="37791" xr:uid="{00000000-0005-0000-0000-000019940000}"/>
    <cellStyle name="Zarez 5 6 6 5 3 2" xfId="37792" xr:uid="{00000000-0005-0000-0000-00001A940000}"/>
    <cellStyle name="Zarez 5 6 6 5 4" xfId="37793" xr:uid="{00000000-0005-0000-0000-00001B940000}"/>
    <cellStyle name="Zarez 5 6 6 5 5" xfId="37794" xr:uid="{00000000-0005-0000-0000-00001C940000}"/>
    <cellStyle name="Zarez 5 6 6 6" xfId="37795" xr:uid="{00000000-0005-0000-0000-00001D940000}"/>
    <cellStyle name="Zarez 5 6 6 6 2" xfId="37796" xr:uid="{00000000-0005-0000-0000-00001E940000}"/>
    <cellStyle name="Zarez 5 6 6 6 2 2" xfId="37797" xr:uid="{00000000-0005-0000-0000-00001F940000}"/>
    <cellStyle name="Zarez 5 6 6 6 3" xfId="37798" xr:uid="{00000000-0005-0000-0000-000020940000}"/>
    <cellStyle name="Zarez 5 6 6 6 3 2" xfId="37799" xr:uid="{00000000-0005-0000-0000-000021940000}"/>
    <cellStyle name="Zarez 5 6 6 6 4" xfId="37800" xr:uid="{00000000-0005-0000-0000-000022940000}"/>
    <cellStyle name="Zarez 5 6 6 7" xfId="37801" xr:uid="{00000000-0005-0000-0000-000023940000}"/>
    <cellStyle name="Zarez 5 6 6 7 2" xfId="37802" xr:uid="{00000000-0005-0000-0000-000024940000}"/>
    <cellStyle name="Zarez 5 6 6 7 2 2" xfId="37803" xr:uid="{00000000-0005-0000-0000-000025940000}"/>
    <cellStyle name="Zarez 5 6 6 7 3" xfId="37804" xr:uid="{00000000-0005-0000-0000-000026940000}"/>
    <cellStyle name="Zarez 5 6 6 7 3 2" xfId="37805" xr:uid="{00000000-0005-0000-0000-000027940000}"/>
    <cellStyle name="Zarez 5 6 6 7 4" xfId="37806" xr:uid="{00000000-0005-0000-0000-000028940000}"/>
    <cellStyle name="Zarez 5 6 6 8" xfId="37807" xr:uid="{00000000-0005-0000-0000-000029940000}"/>
    <cellStyle name="Zarez 5 6 6 8 2" xfId="37808" xr:uid="{00000000-0005-0000-0000-00002A940000}"/>
    <cellStyle name="Zarez 5 6 6 9" xfId="37809" xr:uid="{00000000-0005-0000-0000-00002B940000}"/>
    <cellStyle name="Zarez 5 6 6 9 2" xfId="37810" xr:uid="{00000000-0005-0000-0000-00002C940000}"/>
    <cellStyle name="Zarez 5 6 7" xfId="37811" xr:uid="{00000000-0005-0000-0000-00002D940000}"/>
    <cellStyle name="Zarez 5 6 7 10" xfId="37812" xr:uid="{00000000-0005-0000-0000-00002E940000}"/>
    <cellStyle name="Zarez 5 6 7 11" xfId="37813" xr:uid="{00000000-0005-0000-0000-00002F940000}"/>
    <cellStyle name="Zarez 5 6 7 2" xfId="37814" xr:uid="{00000000-0005-0000-0000-000030940000}"/>
    <cellStyle name="Zarez 5 6 7 2 2" xfId="37815" xr:uid="{00000000-0005-0000-0000-000031940000}"/>
    <cellStyle name="Zarez 5 6 7 2 2 2" xfId="37816" xr:uid="{00000000-0005-0000-0000-000032940000}"/>
    <cellStyle name="Zarez 5 6 7 2 3" xfId="37817" xr:uid="{00000000-0005-0000-0000-000033940000}"/>
    <cellStyle name="Zarez 5 6 7 2 3 2" xfId="37818" xr:uid="{00000000-0005-0000-0000-000034940000}"/>
    <cellStyle name="Zarez 5 6 7 2 4" xfId="37819" xr:uid="{00000000-0005-0000-0000-000035940000}"/>
    <cellStyle name="Zarez 5 6 7 2 5" xfId="37820" xr:uid="{00000000-0005-0000-0000-000036940000}"/>
    <cellStyle name="Zarez 5 6 7 3" xfId="37821" xr:uid="{00000000-0005-0000-0000-000037940000}"/>
    <cellStyle name="Zarez 5 6 7 3 2" xfId="37822" xr:uid="{00000000-0005-0000-0000-000038940000}"/>
    <cellStyle name="Zarez 5 6 7 3 2 2" xfId="37823" xr:uid="{00000000-0005-0000-0000-000039940000}"/>
    <cellStyle name="Zarez 5 6 7 3 3" xfId="37824" xr:uid="{00000000-0005-0000-0000-00003A940000}"/>
    <cellStyle name="Zarez 5 6 7 3 3 2" xfId="37825" xr:uid="{00000000-0005-0000-0000-00003B940000}"/>
    <cellStyle name="Zarez 5 6 7 3 4" xfId="37826" xr:uid="{00000000-0005-0000-0000-00003C940000}"/>
    <cellStyle name="Zarez 5 6 7 3 5" xfId="37827" xr:uid="{00000000-0005-0000-0000-00003D940000}"/>
    <cellStyle name="Zarez 5 6 7 4" xfId="37828" xr:uid="{00000000-0005-0000-0000-00003E940000}"/>
    <cellStyle name="Zarez 5 6 7 4 2" xfId="37829" xr:uid="{00000000-0005-0000-0000-00003F940000}"/>
    <cellStyle name="Zarez 5 6 7 4 2 2" xfId="37830" xr:uid="{00000000-0005-0000-0000-000040940000}"/>
    <cellStyle name="Zarez 5 6 7 4 3" xfId="37831" xr:uid="{00000000-0005-0000-0000-000041940000}"/>
    <cellStyle name="Zarez 5 6 7 4 3 2" xfId="37832" xr:uid="{00000000-0005-0000-0000-000042940000}"/>
    <cellStyle name="Zarez 5 6 7 4 4" xfId="37833" xr:uid="{00000000-0005-0000-0000-000043940000}"/>
    <cellStyle name="Zarez 5 6 7 4 5" xfId="37834" xr:uid="{00000000-0005-0000-0000-000044940000}"/>
    <cellStyle name="Zarez 5 6 7 5" xfId="37835" xr:uid="{00000000-0005-0000-0000-000045940000}"/>
    <cellStyle name="Zarez 5 6 7 5 2" xfId="37836" xr:uid="{00000000-0005-0000-0000-000046940000}"/>
    <cellStyle name="Zarez 5 6 7 5 2 2" xfId="37837" xr:uid="{00000000-0005-0000-0000-000047940000}"/>
    <cellStyle name="Zarez 5 6 7 5 3" xfId="37838" xr:uid="{00000000-0005-0000-0000-000048940000}"/>
    <cellStyle name="Zarez 5 6 7 5 3 2" xfId="37839" xr:uid="{00000000-0005-0000-0000-000049940000}"/>
    <cellStyle name="Zarez 5 6 7 5 4" xfId="37840" xr:uid="{00000000-0005-0000-0000-00004A940000}"/>
    <cellStyle name="Zarez 5 6 7 5 5" xfId="37841" xr:uid="{00000000-0005-0000-0000-00004B940000}"/>
    <cellStyle name="Zarez 5 6 7 6" xfId="37842" xr:uid="{00000000-0005-0000-0000-00004C940000}"/>
    <cellStyle name="Zarez 5 6 7 6 2" xfId="37843" xr:uid="{00000000-0005-0000-0000-00004D940000}"/>
    <cellStyle name="Zarez 5 6 7 6 2 2" xfId="37844" xr:uid="{00000000-0005-0000-0000-00004E940000}"/>
    <cellStyle name="Zarez 5 6 7 6 3" xfId="37845" xr:uid="{00000000-0005-0000-0000-00004F940000}"/>
    <cellStyle name="Zarez 5 6 7 6 3 2" xfId="37846" xr:uid="{00000000-0005-0000-0000-000050940000}"/>
    <cellStyle name="Zarez 5 6 7 6 4" xfId="37847" xr:uid="{00000000-0005-0000-0000-000051940000}"/>
    <cellStyle name="Zarez 5 6 7 7" xfId="37848" xr:uid="{00000000-0005-0000-0000-000052940000}"/>
    <cellStyle name="Zarez 5 6 7 7 2" xfId="37849" xr:uid="{00000000-0005-0000-0000-000053940000}"/>
    <cellStyle name="Zarez 5 6 7 7 2 2" xfId="37850" xr:uid="{00000000-0005-0000-0000-000054940000}"/>
    <cellStyle name="Zarez 5 6 7 7 3" xfId="37851" xr:uid="{00000000-0005-0000-0000-000055940000}"/>
    <cellStyle name="Zarez 5 6 7 7 3 2" xfId="37852" xr:uid="{00000000-0005-0000-0000-000056940000}"/>
    <cellStyle name="Zarez 5 6 7 7 4" xfId="37853" xr:uid="{00000000-0005-0000-0000-000057940000}"/>
    <cellStyle name="Zarez 5 6 7 8" xfId="37854" xr:uid="{00000000-0005-0000-0000-000058940000}"/>
    <cellStyle name="Zarez 5 6 7 8 2" xfId="37855" xr:uid="{00000000-0005-0000-0000-000059940000}"/>
    <cellStyle name="Zarez 5 6 7 9" xfId="37856" xr:uid="{00000000-0005-0000-0000-00005A940000}"/>
    <cellStyle name="Zarez 5 6 7 9 2" xfId="37857" xr:uid="{00000000-0005-0000-0000-00005B940000}"/>
    <cellStyle name="Zarez 5 6 8" xfId="37858" xr:uid="{00000000-0005-0000-0000-00005C940000}"/>
    <cellStyle name="Zarez 5 6 8 2" xfId="37859" xr:uid="{00000000-0005-0000-0000-00005D940000}"/>
    <cellStyle name="Zarez 5 6 8 2 2" xfId="37860" xr:uid="{00000000-0005-0000-0000-00005E940000}"/>
    <cellStyle name="Zarez 5 6 8 3" xfId="37861" xr:uid="{00000000-0005-0000-0000-00005F940000}"/>
    <cellStyle name="Zarez 5 6 8 3 2" xfId="37862" xr:uid="{00000000-0005-0000-0000-000060940000}"/>
    <cellStyle name="Zarez 5 6 8 4" xfId="37863" xr:uid="{00000000-0005-0000-0000-000061940000}"/>
    <cellStyle name="Zarez 5 6 9" xfId="37864" xr:uid="{00000000-0005-0000-0000-000062940000}"/>
    <cellStyle name="Zarez 5 6 9 2" xfId="37865" xr:uid="{00000000-0005-0000-0000-000063940000}"/>
    <cellStyle name="Zarez 5 6 9 2 2" xfId="37866" xr:uid="{00000000-0005-0000-0000-000064940000}"/>
    <cellStyle name="Zarez 5 6 9 3" xfId="37867" xr:uid="{00000000-0005-0000-0000-000065940000}"/>
    <cellStyle name="Zarez 5 7" xfId="37868" xr:uid="{00000000-0005-0000-0000-000066940000}"/>
    <cellStyle name="Zarez 5 7 10" xfId="37869" xr:uid="{00000000-0005-0000-0000-000067940000}"/>
    <cellStyle name="Zarez 5 7 11" xfId="37870" xr:uid="{00000000-0005-0000-0000-000068940000}"/>
    <cellStyle name="Zarez 5 7 2" xfId="37871" xr:uid="{00000000-0005-0000-0000-000069940000}"/>
    <cellStyle name="Zarez 5 7 2 2" xfId="37872" xr:uid="{00000000-0005-0000-0000-00006A940000}"/>
    <cellStyle name="Zarez 5 7 2 2 2" xfId="37873" xr:uid="{00000000-0005-0000-0000-00006B940000}"/>
    <cellStyle name="Zarez 5 7 2 3" xfId="37874" xr:uid="{00000000-0005-0000-0000-00006C940000}"/>
    <cellStyle name="Zarez 5 7 2 3 2" xfId="37875" xr:uid="{00000000-0005-0000-0000-00006D940000}"/>
    <cellStyle name="Zarez 5 7 2 4" xfId="37876" xr:uid="{00000000-0005-0000-0000-00006E940000}"/>
    <cellStyle name="Zarez 5 7 2 5" xfId="37877" xr:uid="{00000000-0005-0000-0000-00006F940000}"/>
    <cellStyle name="Zarez 5 7 3" xfId="37878" xr:uid="{00000000-0005-0000-0000-000070940000}"/>
    <cellStyle name="Zarez 5 7 3 2" xfId="37879" xr:uid="{00000000-0005-0000-0000-000071940000}"/>
    <cellStyle name="Zarez 5 7 3 2 2" xfId="37880" xr:uid="{00000000-0005-0000-0000-000072940000}"/>
    <cellStyle name="Zarez 5 7 3 3" xfId="37881" xr:uid="{00000000-0005-0000-0000-000073940000}"/>
    <cellStyle name="Zarez 5 7 3 3 2" xfId="37882" xr:uid="{00000000-0005-0000-0000-000074940000}"/>
    <cellStyle name="Zarez 5 7 3 4" xfId="37883" xr:uid="{00000000-0005-0000-0000-000075940000}"/>
    <cellStyle name="Zarez 5 7 3 5" xfId="37884" xr:uid="{00000000-0005-0000-0000-000076940000}"/>
    <cellStyle name="Zarez 5 7 4" xfId="37885" xr:uid="{00000000-0005-0000-0000-000077940000}"/>
    <cellStyle name="Zarez 5 7 4 2" xfId="37886" xr:uid="{00000000-0005-0000-0000-000078940000}"/>
    <cellStyle name="Zarez 5 7 4 2 2" xfId="37887" xr:uid="{00000000-0005-0000-0000-000079940000}"/>
    <cellStyle name="Zarez 5 7 4 3" xfId="37888" xr:uid="{00000000-0005-0000-0000-00007A940000}"/>
    <cellStyle name="Zarez 5 7 4 3 2" xfId="37889" xr:uid="{00000000-0005-0000-0000-00007B940000}"/>
    <cellStyle name="Zarez 5 7 4 4" xfId="37890" xr:uid="{00000000-0005-0000-0000-00007C940000}"/>
    <cellStyle name="Zarez 5 7 4 5" xfId="37891" xr:uid="{00000000-0005-0000-0000-00007D940000}"/>
    <cellStyle name="Zarez 5 7 5" xfId="37892" xr:uid="{00000000-0005-0000-0000-00007E940000}"/>
    <cellStyle name="Zarez 5 7 5 2" xfId="37893" xr:uid="{00000000-0005-0000-0000-00007F940000}"/>
    <cellStyle name="Zarez 5 7 5 2 2" xfId="37894" xr:uid="{00000000-0005-0000-0000-000080940000}"/>
    <cellStyle name="Zarez 5 7 5 3" xfId="37895" xr:uid="{00000000-0005-0000-0000-000081940000}"/>
    <cellStyle name="Zarez 5 7 5 3 2" xfId="37896" xr:uid="{00000000-0005-0000-0000-000082940000}"/>
    <cellStyle name="Zarez 5 7 5 4" xfId="37897" xr:uid="{00000000-0005-0000-0000-000083940000}"/>
    <cellStyle name="Zarez 5 7 5 5" xfId="37898" xr:uid="{00000000-0005-0000-0000-000084940000}"/>
    <cellStyle name="Zarez 5 7 6" xfId="37899" xr:uid="{00000000-0005-0000-0000-000085940000}"/>
    <cellStyle name="Zarez 5 7 6 2" xfId="37900" xr:uid="{00000000-0005-0000-0000-000086940000}"/>
    <cellStyle name="Zarez 5 7 6 2 2" xfId="37901" xr:uid="{00000000-0005-0000-0000-000087940000}"/>
    <cellStyle name="Zarez 5 7 6 3" xfId="37902" xr:uid="{00000000-0005-0000-0000-000088940000}"/>
    <cellStyle name="Zarez 5 7 6 3 2" xfId="37903" xr:uid="{00000000-0005-0000-0000-000089940000}"/>
    <cellStyle name="Zarez 5 7 6 4" xfId="37904" xr:uid="{00000000-0005-0000-0000-00008A940000}"/>
    <cellStyle name="Zarez 5 7 7" xfId="37905" xr:uid="{00000000-0005-0000-0000-00008B940000}"/>
    <cellStyle name="Zarez 5 7 7 2" xfId="37906" xr:uid="{00000000-0005-0000-0000-00008C940000}"/>
    <cellStyle name="Zarez 5 7 7 2 2" xfId="37907" xr:uid="{00000000-0005-0000-0000-00008D940000}"/>
    <cellStyle name="Zarez 5 7 7 3" xfId="37908" xr:uid="{00000000-0005-0000-0000-00008E940000}"/>
    <cellStyle name="Zarez 5 7 7 3 2" xfId="37909" xr:uid="{00000000-0005-0000-0000-00008F940000}"/>
    <cellStyle name="Zarez 5 7 7 4" xfId="37910" xr:uid="{00000000-0005-0000-0000-000090940000}"/>
    <cellStyle name="Zarez 5 7 8" xfId="37911" xr:uid="{00000000-0005-0000-0000-000091940000}"/>
    <cellStyle name="Zarez 5 7 8 2" xfId="37912" xr:uid="{00000000-0005-0000-0000-000092940000}"/>
    <cellStyle name="Zarez 5 7 9" xfId="37913" xr:uid="{00000000-0005-0000-0000-000093940000}"/>
    <cellStyle name="Zarez 5 7 9 2" xfId="37914" xr:uid="{00000000-0005-0000-0000-000094940000}"/>
    <cellStyle name="Zarez 5 8" xfId="37915" xr:uid="{00000000-0005-0000-0000-000095940000}"/>
    <cellStyle name="Zarez 5 8 10" xfId="37916" xr:uid="{00000000-0005-0000-0000-000096940000}"/>
    <cellStyle name="Zarez 5 8 11" xfId="37917" xr:uid="{00000000-0005-0000-0000-000097940000}"/>
    <cellStyle name="Zarez 5 8 2" xfId="37918" xr:uid="{00000000-0005-0000-0000-000098940000}"/>
    <cellStyle name="Zarez 5 8 2 2" xfId="37919" xr:uid="{00000000-0005-0000-0000-000099940000}"/>
    <cellStyle name="Zarez 5 8 2 2 2" xfId="37920" xr:uid="{00000000-0005-0000-0000-00009A940000}"/>
    <cellStyle name="Zarez 5 8 2 3" xfId="37921" xr:uid="{00000000-0005-0000-0000-00009B940000}"/>
    <cellStyle name="Zarez 5 8 2 3 2" xfId="37922" xr:uid="{00000000-0005-0000-0000-00009C940000}"/>
    <cellStyle name="Zarez 5 8 2 4" xfId="37923" xr:uid="{00000000-0005-0000-0000-00009D940000}"/>
    <cellStyle name="Zarez 5 8 2 5" xfId="37924" xr:uid="{00000000-0005-0000-0000-00009E940000}"/>
    <cellStyle name="Zarez 5 8 3" xfId="37925" xr:uid="{00000000-0005-0000-0000-00009F940000}"/>
    <cellStyle name="Zarez 5 8 3 2" xfId="37926" xr:uid="{00000000-0005-0000-0000-0000A0940000}"/>
    <cellStyle name="Zarez 5 8 3 2 2" xfId="37927" xr:uid="{00000000-0005-0000-0000-0000A1940000}"/>
    <cellStyle name="Zarez 5 8 3 3" xfId="37928" xr:uid="{00000000-0005-0000-0000-0000A2940000}"/>
    <cellStyle name="Zarez 5 8 3 3 2" xfId="37929" xr:uid="{00000000-0005-0000-0000-0000A3940000}"/>
    <cellStyle name="Zarez 5 8 3 4" xfId="37930" xr:uid="{00000000-0005-0000-0000-0000A4940000}"/>
    <cellStyle name="Zarez 5 8 3 5" xfId="37931" xr:uid="{00000000-0005-0000-0000-0000A5940000}"/>
    <cellStyle name="Zarez 5 8 4" xfId="37932" xr:uid="{00000000-0005-0000-0000-0000A6940000}"/>
    <cellStyle name="Zarez 5 8 4 2" xfId="37933" xr:uid="{00000000-0005-0000-0000-0000A7940000}"/>
    <cellStyle name="Zarez 5 8 4 2 2" xfId="37934" xr:uid="{00000000-0005-0000-0000-0000A8940000}"/>
    <cellStyle name="Zarez 5 8 4 3" xfId="37935" xr:uid="{00000000-0005-0000-0000-0000A9940000}"/>
    <cellStyle name="Zarez 5 8 4 3 2" xfId="37936" xr:uid="{00000000-0005-0000-0000-0000AA940000}"/>
    <cellStyle name="Zarez 5 8 4 4" xfId="37937" xr:uid="{00000000-0005-0000-0000-0000AB940000}"/>
    <cellStyle name="Zarez 5 8 4 5" xfId="37938" xr:uid="{00000000-0005-0000-0000-0000AC940000}"/>
    <cellStyle name="Zarez 5 8 5" xfId="37939" xr:uid="{00000000-0005-0000-0000-0000AD940000}"/>
    <cellStyle name="Zarez 5 8 5 2" xfId="37940" xr:uid="{00000000-0005-0000-0000-0000AE940000}"/>
    <cellStyle name="Zarez 5 8 5 2 2" xfId="37941" xr:uid="{00000000-0005-0000-0000-0000AF940000}"/>
    <cellStyle name="Zarez 5 8 5 3" xfId="37942" xr:uid="{00000000-0005-0000-0000-0000B0940000}"/>
    <cellStyle name="Zarez 5 8 5 3 2" xfId="37943" xr:uid="{00000000-0005-0000-0000-0000B1940000}"/>
    <cellStyle name="Zarez 5 8 5 4" xfId="37944" xr:uid="{00000000-0005-0000-0000-0000B2940000}"/>
    <cellStyle name="Zarez 5 8 5 5" xfId="37945" xr:uid="{00000000-0005-0000-0000-0000B3940000}"/>
    <cellStyle name="Zarez 5 8 6" xfId="37946" xr:uid="{00000000-0005-0000-0000-0000B4940000}"/>
    <cellStyle name="Zarez 5 8 6 2" xfId="37947" xr:uid="{00000000-0005-0000-0000-0000B5940000}"/>
    <cellStyle name="Zarez 5 8 6 2 2" xfId="37948" xr:uid="{00000000-0005-0000-0000-0000B6940000}"/>
    <cellStyle name="Zarez 5 8 6 3" xfId="37949" xr:uid="{00000000-0005-0000-0000-0000B7940000}"/>
    <cellStyle name="Zarez 5 8 6 3 2" xfId="37950" xr:uid="{00000000-0005-0000-0000-0000B8940000}"/>
    <cellStyle name="Zarez 5 8 6 4" xfId="37951" xr:uid="{00000000-0005-0000-0000-0000B9940000}"/>
    <cellStyle name="Zarez 5 8 7" xfId="37952" xr:uid="{00000000-0005-0000-0000-0000BA940000}"/>
    <cellStyle name="Zarez 5 8 7 2" xfId="37953" xr:uid="{00000000-0005-0000-0000-0000BB940000}"/>
    <cellStyle name="Zarez 5 8 7 2 2" xfId="37954" xr:uid="{00000000-0005-0000-0000-0000BC940000}"/>
    <cellStyle name="Zarez 5 8 7 3" xfId="37955" xr:uid="{00000000-0005-0000-0000-0000BD940000}"/>
    <cellStyle name="Zarez 5 8 7 3 2" xfId="37956" xr:uid="{00000000-0005-0000-0000-0000BE940000}"/>
    <cellStyle name="Zarez 5 8 7 4" xfId="37957" xr:uid="{00000000-0005-0000-0000-0000BF940000}"/>
    <cellStyle name="Zarez 5 8 8" xfId="37958" xr:uid="{00000000-0005-0000-0000-0000C0940000}"/>
    <cellStyle name="Zarez 5 8 8 2" xfId="37959" xr:uid="{00000000-0005-0000-0000-0000C1940000}"/>
    <cellStyle name="Zarez 5 8 9" xfId="37960" xr:uid="{00000000-0005-0000-0000-0000C2940000}"/>
    <cellStyle name="Zarez 5 8 9 2" xfId="37961" xr:uid="{00000000-0005-0000-0000-0000C3940000}"/>
    <cellStyle name="Zarez 5 9" xfId="37962" xr:uid="{00000000-0005-0000-0000-0000C4940000}"/>
    <cellStyle name="Zarez 5 9 10" xfId="37963" xr:uid="{00000000-0005-0000-0000-0000C5940000}"/>
    <cellStyle name="Zarez 5 9 11" xfId="37964" xr:uid="{00000000-0005-0000-0000-0000C6940000}"/>
    <cellStyle name="Zarez 5 9 2" xfId="37965" xr:uid="{00000000-0005-0000-0000-0000C7940000}"/>
    <cellStyle name="Zarez 5 9 2 2" xfId="37966" xr:uid="{00000000-0005-0000-0000-0000C8940000}"/>
    <cellStyle name="Zarez 5 9 2 2 2" xfId="37967" xr:uid="{00000000-0005-0000-0000-0000C9940000}"/>
    <cellStyle name="Zarez 5 9 2 3" xfId="37968" xr:uid="{00000000-0005-0000-0000-0000CA940000}"/>
    <cellStyle name="Zarez 5 9 2 3 2" xfId="37969" xr:uid="{00000000-0005-0000-0000-0000CB940000}"/>
    <cellStyle name="Zarez 5 9 2 4" xfId="37970" xr:uid="{00000000-0005-0000-0000-0000CC940000}"/>
    <cellStyle name="Zarez 5 9 2 5" xfId="37971" xr:uid="{00000000-0005-0000-0000-0000CD940000}"/>
    <cellStyle name="Zarez 5 9 3" xfId="37972" xr:uid="{00000000-0005-0000-0000-0000CE940000}"/>
    <cellStyle name="Zarez 5 9 3 2" xfId="37973" xr:uid="{00000000-0005-0000-0000-0000CF940000}"/>
    <cellStyle name="Zarez 5 9 3 2 2" xfId="37974" xr:uid="{00000000-0005-0000-0000-0000D0940000}"/>
    <cellStyle name="Zarez 5 9 3 3" xfId="37975" xr:uid="{00000000-0005-0000-0000-0000D1940000}"/>
    <cellStyle name="Zarez 5 9 3 3 2" xfId="37976" xr:uid="{00000000-0005-0000-0000-0000D2940000}"/>
    <cellStyle name="Zarez 5 9 3 4" xfId="37977" xr:uid="{00000000-0005-0000-0000-0000D3940000}"/>
    <cellStyle name="Zarez 5 9 3 5" xfId="37978" xr:uid="{00000000-0005-0000-0000-0000D4940000}"/>
    <cellStyle name="Zarez 5 9 4" xfId="37979" xr:uid="{00000000-0005-0000-0000-0000D5940000}"/>
    <cellStyle name="Zarez 5 9 4 2" xfId="37980" xr:uid="{00000000-0005-0000-0000-0000D6940000}"/>
    <cellStyle name="Zarez 5 9 4 2 2" xfId="37981" xr:uid="{00000000-0005-0000-0000-0000D7940000}"/>
    <cellStyle name="Zarez 5 9 4 3" xfId="37982" xr:uid="{00000000-0005-0000-0000-0000D8940000}"/>
    <cellStyle name="Zarez 5 9 4 3 2" xfId="37983" xr:uid="{00000000-0005-0000-0000-0000D9940000}"/>
    <cellStyle name="Zarez 5 9 4 4" xfId="37984" xr:uid="{00000000-0005-0000-0000-0000DA940000}"/>
    <cellStyle name="Zarez 5 9 4 5" xfId="37985" xr:uid="{00000000-0005-0000-0000-0000DB940000}"/>
    <cellStyle name="Zarez 5 9 5" xfId="37986" xr:uid="{00000000-0005-0000-0000-0000DC940000}"/>
    <cellStyle name="Zarez 5 9 5 2" xfId="37987" xr:uid="{00000000-0005-0000-0000-0000DD940000}"/>
    <cellStyle name="Zarez 5 9 5 2 2" xfId="37988" xr:uid="{00000000-0005-0000-0000-0000DE940000}"/>
    <cellStyle name="Zarez 5 9 5 3" xfId="37989" xr:uid="{00000000-0005-0000-0000-0000DF940000}"/>
    <cellStyle name="Zarez 5 9 5 3 2" xfId="37990" xr:uid="{00000000-0005-0000-0000-0000E0940000}"/>
    <cellStyle name="Zarez 5 9 5 4" xfId="37991" xr:uid="{00000000-0005-0000-0000-0000E1940000}"/>
    <cellStyle name="Zarez 5 9 5 5" xfId="37992" xr:uid="{00000000-0005-0000-0000-0000E2940000}"/>
    <cellStyle name="Zarez 5 9 6" xfId="37993" xr:uid="{00000000-0005-0000-0000-0000E3940000}"/>
    <cellStyle name="Zarez 5 9 6 2" xfId="37994" xr:uid="{00000000-0005-0000-0000-0000E4940000}"/>
    <cellStyle name="Zarez 5 9 6 2 2" xfId="37995" xr:uid="{00000000-0005-0000-0000-0000E5940000}"/>
    <cellStyle name="Zarez 5 9 6 3" xfId="37996" xr:uid="{00000000-0005-0000-0000-0000E6940000}"/>
    <cellStyle name="Zarez 5 9 6 3 2" xfId="37997" xr:uid="{00000000-0005-0000-0000-0000E7940000}"/>
    <cellStyle name="Zarez 5 9 6 4" xfId="37998" xr:uid="{00000000-0005-0000-0000-0000E8940000}"/>
    <cellStyle name="Zarez 5 9 7" xfId="37999" xr:uid="{00000000-0005-0000-0000-0000E9940000}"/>
    <cellStyle name="Zarez 5 9 7 2" xfId="38000" xr:uid="{00000000-0005-0000-0000-0000EA940000}"/>
    <cellStyle name="Zarez 5 9 7 2 2" xfId="38001" xr:uid="{00000000-0005-0000-0000-0000EB940000}"/>
    <cellStyle name="Zarez 5 9 7 3" xfId="38002" xr:uid="{00000000-0005-0000-0000-0000EC940000}"/>
    <cellStyle name="Zarez 5 9 7 3 2" xfId="38003" xr:uid="{00000000-0005-0000-0000-0000ED940000}"/>
    <cellStyle name="Zarez 5 9 7 4" xfId="38004" xr:uid="{00000000-0005-0000-0000-0000EE940000}"/>
    <cellStyle name="Zarez 5 9 8" xfId="38005" xr:uid="{00000000-0005-0000-0000-0000EF940000}"/>
    <cellStyle name="Zarez 5 9 8 2" xfId="38006" xr:uid="{00000000-0005-0000-0000-0000F0940000}"/>
    <cellStyle name="Zarez 5 9 9" xfId="38007" xr:uid="{00000000-0005-0000-0000-0000F1940000}"/>
    <cellStyle name="Zarez 5 9 9 2" xfId="38008" xr:uid="{00000000-0005-0000-0000-0000F2940000}"/>
    <cellStyle name="Zarez 6" xfId="38009" xr:uid="{00000000-0005-0000-0000-0000F3940000}"/>
    <cellStyle name="Zarez 6 10" xfId="38010" xr:uid="{00000000-0005-0000-0000-0000F4940000}"/>
    <cellStyle name="Zarez 6 10 2" xfId="38011" xr:uid="{00000000-0005-0000-0000-0000F5940000}"/>
    <cellStyle name="Zarez 6 10 2 2" xfId="38012" xr:uid="{00000000-0005-0000-0000-0000F6940000}"/>
    <cellStyle name="Zarez 6 10 3" xfId="38013" xr:uid="{00000000-0005-0000-0000-0000F7940000}"/>
    <cellStyle name="Zarez 6 10 3 2" xfId="38014" xr:uid="{00000000-0005-0000-0000-0000F8940000}"/>
    <cellStyle name="Zarez 6 10 4" xfId="38015" xr:uid="{00000000-0005-0000-0000-0000F9940000}"/>
    <cellStyle name="Zarez 6 10 5" xfId="38016" xr:uid="{00000000-0005-0000-0000-0000FA940000}"/>
    <cellStyle name="Zarez 6 11" xfId="38017" xr:uid="{00000000-0005-0000-0000-0000FB940000}"/>
    <cellStyle name="Zarez 6 11 2" xfId="38018" xr:uid="{00000000-0005-0000-0000-0000FC940000}"/>
    <cellStyle name="Zarez 6 11 2 2" xfId="38019" xr:uid="{00000000-0005-0000-0000-0000FD940000}"/>
    <cellStyle name="Zarez 6 11 3" xfId="38020" xr:uid="{00000000-0005-0000-0000-0000FE940000}"/>
    <cellStyle name="Zarez 6 11 3 2" xfId="38021" xr:uid="{00000000-0005-0000-0000-0000FF940000}"/>
    <cellStyle name="Zarez 6 11 4" xfId="38022" xr:uid="{00000000-0005-0000-0000-000000950000}"/>
    <cellStyle name="Zarez 6 11 5" xfId="38023" xr:uid="{00000000-0005-0000-0000-000001950000}"/>
    <cellStyle name="Zarez 6 12" xfId="38024" xr:uid="{00000000-0005-0000-0000-000002950000}"/>
    <cellStyle name="Zarez 6 12 2" xfId="38025" xr:uid="{00000000-0005-0000-0000-000003950000}"/>
    <cellStyle name="Zarez 6 12 2 2" xfId="38026" xr:uid="{00000000-0005-0000-0000-000004950000}"/>
    <cellStyle name="Zarez 6 12 3" xfId="38027" xr:uid="{00000000-0005-0000-0000-000005950000}"/>
    <cellStyle name="Zarez 6 12 3 2" xfId="38028" xr:uid="{00000000-0005-0000-0000-000006950000}"/>
    <cellStyle name="Zarez 6 12 4" xfId="38029" xr:uid="{00000000-0005-0000-0000-000007950000}"/>
    <cellStyle name="Zarez 6 13" xfId="38030" xr:uid="{00000000-0005-0000-0000-000008950000}"/>
    <cellStyle name="Zarez 6 13 2" xfId="38031" xr:uid="{00000000-0005-0000-0000-000009950000}"/>
    <cellStyle name="Zarez 6 13 2 2" xfId="38032" xr:uid="{00000000-0005-0000-0000-00000A950000}"/>
    <cellStyle name="Zarez 6 13 3" xfId="38033" xr:uid="{00000000-0005-0000-0000-00000B950000}"/>
    <cellStyle name="Zarez 6 13 3 2" xfId="38034" xr:uid="{00000000-0005-0000-0000-00000C950000}"/>
    <cellStyle name="Zarez 6 13 4" xfId="38035" xr:uid="{00000000-0005-0000-0000-00000D950000}"/>
    <cellStyle name="Zarez 6 14" xfId="38036" xr:uid="{00000000-0005-0000-0000-00000E950000}"/>
    <cellStyle name="Zarez 6 14 2" xfId="38037" xr:uid="{00000000-0005-0000-0000-00000F950000}"/>
    <cellStyle name="Zarez 6 15" xfId="38038" xr:uid="{00000000-0005-0000-0000-000010950000}"/>
    <cellStyle name="Zarez 6 16" xfId="41163" xr:uid="{A07319AD-E419-4B67-A2BD-9074582E95E5}"/>
    <cellStyle name="Zarez 6 2" xfId="38039" xr:uid="{00000000-0005-0000-0000-000011950000}"/>
    <cellStyle name="Zarez 6 2 10" xfId="38040" xr:uid="{00000000-0005-0000-0000-000012950000}"/>
    <cellStyle name="Zarez 6 2 11" xfId="38041" xr:uid="{00000000-0005-0000-0000-000013950000}"/>
    <cellStyle name="Zarez 6 2 2" xfId="38042" xr:uid="{00000000-0005-0000-0000-000014950000}"/>
    <cellStyle name="Zarez 6 2 2 2" xfId="38043" xr:uid="{00000000-0005-0000-0000-000015950000}"/>
    <cellStyle name="Zarez 6 2 2 2 2" xfId="38044" xr:uid="{00000000-0005-0000-0000-000016950000}"/>
    <cellStyle name="Zarez 6 2 2 3" xfId="38045" xr:uid="{00000000-0005-0000-0000-000017950000}"/>
    <cellStyle name="Zarez 6 2 2 3 2" xfId="38046" xr:uid="{00000000-0005-0000-0000-000018950000}"/>
    <cellStyle name="Zarez 6 2 2 4" xfId="38047" xr:uid="{00000000-0005-0000-0000-000019950000}"/>
    <cellStyle name="Zarez 6 2 2 5" xfId="38048" xr:uid="{00000000-0005-0000-0000-00001A950000}"/>
    <cellStyle name="Zarez 6 2 3" xfId="38049" xr:uid="{00000000-0005-0000-0000-00001B950000}"/>
    <cellStyle name="Zarez 6 2 3 2" xfId="38050" xr:uid="{00000000-0005-0000-0000-00001C950000}"/>
    <cellStyle name="Zarez 6 2 3 2 2" xfId="38051" xr:uid="{00000000-0005-0000-0000-00001D950000}"/>
    <cellStyle name="Zarez 6 2 3 3" xfId="38052" xr:uid="{00000000-0005-0000-0000-00001E950000}"/>
    <cellStyle name="Zarez 6 2 3 3 2" xfId="38053" xr:uid="{00000000-0005-0000-0000-00001F950000}"/>
    <cellStyle name="Zarez 6 2 3 4" xfId="38054" xr:uid="{00000000-0005-0000-0000-000020950000}"/>
    <cellStyle name="Zarez 6 2 3 5" xfId="38055" xr:uid="{00000000-0005-0000-0000-000021950000}"/>
    <cellStyle name="Zarez 6 2 4" xfId="38056" xr:uid="{00000000-0005-0000-0000-000022950000}"/>
    <cellStyle name="Zarez 6 2 4 2" xfId="38057" xr:uid="{00000000-0005-0000-0000-000023950000}"/>
    <cellStyle name="Zarez 6 2 4 2 2" xfId="38058" xr:uid="{00000000-0005-0000-0000-000024950000}"/>
    <cellStyle name="Zarez 6 2 4 3" xfId="38059" xr:uid="{00000000-0005-0000-0000-000025950000}"/>
    <cellStyle name="Zarez 6 2 4 3 2" xfId="38060" xr:uid="{00000000-0005-0000-0000-000026950000}"/>
    <cellStyle name="Zarez 6 2 4 4" xfId="38061" xr:uid="{00000000-0005-0000-0000-000027950000}"/>
    <cellStyle name="Zarez 6 2 4 5" xfId="38062" xr:uid="{00000000-0005-0000-0000-000028950000}"/>
    <cellStyle name="Zarez 6 2 5" xfId="38063" xr:uid="{00000000-0005-0000-0000-000029950000}"/>
    <cellStyle name="Zarez 6 2 5 2" xfId="38064" xr:uid="{00000000-0005-0000-0000-00002A950000}"/>
    <cellStyle name="Zarez 6 2 5 2 2" xfId="38065" xr:uid="{00000000-0005-0000-0000-00002B950000}"/>
    <cellStyle name="Zarez 6 2 5 3" xfId="38066" xr:uid="{00000000-0005-0000-0000-00002C950000}"/>
    <cellStyle name="Zarez 6 2 5 3 2" xfId="38067" xr:uid="{00000000-0005-0000-0000-00002D950000}"/>
    <cellStyle name="Zarez 6 2 5 4" xfId="38068" xr:uid="{00000000-0005-0000-0000-00002E950000}"/>
    <cellStyle name="Zarez 6 2 5 5" xfId="38069" xr:uid="{00000000-0005-0000-0000-00002F950000}"/>
    <cellStyle name="Zarez 6 2 6" xfId="38070" xr:uid="{00000000-0005-0000-0000-000030950000}"/>
    <cellStyle name="Zarez 6 2 6 2" xfId="38071" xr:uid="{00000000-0005-0000-0000-000031950000}"/>
    <cellStyle name="Zarez 6 2 6 2 2" xfId="38072" xr:uid="{00000000-0005-0000-0000-000032950000}"/>
    <cellStyle name="Zarez 6 2 6 3" xfId="38073" xr:uid="{00000000-0005-0000-0000-000033950000}"/>
    <cellStyle name="Zarez 6 2 6 3 2" xfId="38074" xr:uid="{00000000-0005-0000-0000-000034950000}"/>
    <cellStyle name="Zarez 6 2 6 4" xfId="38075" xr:uid="{00000000-0005-0000-0000-000035950000}"/>
    <cellStyle name="Zarez 6 2 7" xfId="38076" xr:uid="{00000000-0005-0000-0000-000036950000}"/>
    <cellStyle name="Zarez 6 2 7 2" xfId="38077" xr:uid="{00000000-0005-0000-0000-000037950000}"/>
    <cellStyle name="Zarez 6 2 7 2 2" xfId="38078" xr:uid="{00000000-0005-0000-0000-000038950000}"/>
    <cellStyle name="Zarez 6 2 7 3" xfId="38079" xr:uid="{00000000-0005-0000-0000-000039950000}"/>
    <cellStyle name="Zarez 6 2 7 3 2" xfId="38080" xr:uid="{00000000-0005-0000-0000-00003A950000}"/>
    <cellStyle name="Zarez 6 2 7 4" xfId="38081" xr:uid="{00000000-0005-0000-0000-00003B950000}"/>
    <cellStyle name="Zarez 6 2 8" xfId="38082" xr:uid="{00000000-0005-0000-0000-00003C950000}"/>
    <cellStyle name="Zarez 6 2 8 2" xfId="38083" xr:uid="{00000000-0005-0000-0000-00003D950000}"/>
    <cellStyle name="Zarez 6 2 9" xfId="38084" xr:uid="{00000000-0005-0000-0000-00003E950000}"/>
    <cellStyle name="Zarez 6 2 9 2" xfId="38085" xr:uid="{00000000-0005-0000-0000-00003F950000}"/>
    <cellStyle name="Zarez 6 3" xfId="38086" xr:uid="{00000000-0005-0000-0000-000040950000}"/>
    <cellStyle name="Zarez 6 3 10" xfId="38087" xr:uid="{00000000-0005-0000-0000-000041950000}"/>
    <cellStyle name="Zarez 6 3 11" xfId="38088" xr:uid="{00000000-0005-0000-0000-000042950000}"/>
    <cellStyle name="Zarez 6 3 2" xfId="38089" xr:uid="{00000000-0005-0000-0000-000043950000}"/>
    <cellStyle name="Zarez 6 3 2 2" xfId="38090" xr:uid="{00000000-0005-0000-0000-000044950000}"/>
    <cellStyle name="Zarez 6 3 2 2 2" xfId="38091" xr:uid="{00000000-0005-0000-0000-000045950000}"/>
    <cellStyle name="Zarez 6 3 2 3" xfId="38092" xr:uid="{00000000-0005-0000-0000-000046950000}"/>
    <cellStyle name="Zarez 6 3 2 3 2" xfId="38093" xr:uid="{00000000-0005-0000-0000-000047950000}"/>
    <cellStyle name="Zarez 6 3 2 4" xfId="38094" xr:uid="{00000000-0005-0000-0000-000048950000}"/>
    <cellStyle name="Zarez 6 3 2 5" xfId="38095" xr:uid="{00000000-0005-0000-0000-000049950000}"/>
    <cellStyle name="Zarez 6 3 3" xfId="38096" xr:uid="{00000000-0005-0000-0000-00004A950000}"/>
    <cellStyle name="Zarez 6 3 3 2" xfId="38097" xr:uid="{00000000-0005-0000-0000-00004B950000}"/>
    <cellStyle name="Zarez 6 3 3 2 2" xfId="38098" xr:uid="{00000000-0005-0000-0000-00004C950000}"/>
    <cellStyle name="Zarez 6 3 3 3" xfId="38099" xr:uid="{00000000-0005-0000-0000-00004D950000}"/>
    <cellStyle name="Zarez 6 3 3 3 2" xfId="38100" xr:uid="{00000000-0005-0000-0000-00004E950000}"/>
    <cellStyle name="Zarez 6 3 3 4" xfId="38101" xr:uid="{00000000-0005-0000-0000-00004F950000}"/>
    <cellStyle name="Zarez 6 3 3 5" xfId="38102" xr:uid="{00000000-0005-0000-0000-000050950000}"/>
    <cellStyle name="Zarez 6 3 4" xfId="38103" xr:uid="{00000000-0005-0000-0000-000051950000}"/>
    <cellStyle name="Zarez 6 3 4 2" xfId="38104" xr:uid="{00000000-0005-0000-0000-000052950000}"/>
    <cellStyle name="Zarez 6 3 4 2 2" xfId="38105" xr:uid="{00000000-0005-0000-0000-000053950000}"/>
    <cellStyle name="Zarez 6 3 4 3" xfId="38106" xr:uid="{00000000-0005-0000-0000-000054950000}"/>
    <cellStyle name="Zarez 6 3 4 3 2" xfId="38107" xr:uid="{00000000-0005-0000-0000-000055950000}"/>
    <cellStyle name="Zarez 6 3 4 4" xfId="38108" xr:uid="{00000000-0005-0000-0000-000056950000}"/>
    <cellStyle name="Zarez 6 3 4 5" xfId="38109" xr:uid="{00000000-0005-0000-0000-000057950000}"/>
    <cellStyle name="Zarez 6 3 5" xfId="38110" xr:uid="{00000000-0005-0000-0000-000058950000}"/>
    <cellStyle name="Zarez 6 3 5 2" xfId="38111" xr:uid="{00000000-0005-0000-0000-000059950000}"/>
    <cellStyle name="Zarez 6 3 5 2 2" xfId="38112" xr:uid="{00000000-0005-0000-0000-00005A950000}"/>
    <cellStyle name="Zarez 6 3 5 3" xfId="38113" xr:uid="{00000000-0005-0000-0000-00005B950000}"/>
    <cellStyle name="Zarez 6 3 5 3 2" xfId="38114" xr:uid="{00000000-0005-0000-0000-00005C950000}"/>
    <cellStyle name="Zarez 6 3 5 4" xfId="38115" xr:uid="{00000000-0005-0000-0000-00005D950000}"/>
    <cellStyle name="Zarez 6 3 5 5" xfId="38116" xr:uid="{00000000-0005-0000-0000-00005E950000}"/>
    <cellStyle name="Zarez 6 3 6" xfId="38117" xr:uid="{00000000-0005-0000-0000-00005F950000}"/>
    <cellStyle name="Zarez 6 3 6 2" xfId="38118" xr:uid="{00000000-0005-0000-0000-000060950000}"/>
    <cellStyle name="Zarez 6 3 6 2 2" xfId="38119" xr:uid="{00000000-0005-0000-0000-000061950000}"/>
    <cellStyle name="Zarez 6 3 6 3" xfId="38120" xr:uid="{00000000-0005-0000-0000-000062950000}"/>
    <cellStyle name="Zarez 6 3 6 3 2" xfId="38121" xr:uid="{00000000-0005-0000-0000-000063950000}"/>
    <cellStyle name="Zarez 6 3 6 4" xfId="38122" xr:uid="{00000000-0005-0000-0000-000064950000}"/>
    <cellStyle name="Zarez 6 3 7" xfId="38123" xr:uid="{00000000-0005-0000-0000-000065950000}"/>
    <cellStyle name="Zarez 6 3 7 2" xfId="38124" xr:uid="{00000000-0005-0000-0000-000066950000}"/>
    <cellStyle name="Zarez 6 3 7 2 2" xfId="38125" xr:uid="{00000000-0005-0000-0000-000067950000}"/>
    <cellStyle name="Zarez 6 3 7 3" xfId="38126" xr:uid="{00000000-0005-0000-0000-000068950000}"/>
    <cellStyle name="Zarez 6 3 7 3 2" xfId="38127" xr:uid="{00000000-0005-0000-0000-000069950000}"/>
    <cellStyle name="Zarez 6 3 7 4" xfId="38128" xr:uid="{00000000-0005-0000-0000-00006A950000}"/>
    <cellStyle name="Zarez 6 3 8" xfId="38129" xr:uid="{00000000-0005-0000-0000-00006B950000}"/>
    <cellStyle name="Zarez 6 3 8 2" xfId="38130" xr:uid="{00000000-0005-0000-0000-00006C950000}"/>
    <cellStyle name="Zarez 6 3 9" xfId="38131" xr:uid="{00000000-0005-0000-0000-00006D950000}"/>
    <cellStyle name="Zarez 6 3 9 2" xfId="38132" xr:uid="{00000000-0005-0000-0000-00006E950000}"/>
    <cellStyle name="Zarez 6 4" xfId="38133" xr:uid="{00000000-0005-0000-0000-00006F950000}"/>
    <cellStyle name="Zarez 6 4 10" xfId="38134" xr:uid="{00000000-0005-0000-0000-000070950000}"/>
    <cellStyle name="Zarez 6 4 11" xfId="38135" xr:uid="{00000000-0005-0000-0000-000071950000}"/>
    <cellStyle name="Zarez 6 4 2" xfId="38136" xr:uid="{00000000-0005-0000-0000-000072950000}"/>
    <cellStyle name="Zarez 6 4 2 2" xfId="38137" xr:uid="{00000000-0005-0000-0000-000073950000}"/>
    <cellStyle name="Zarez 6 4 2 2 2" xfId="38138" xr:uid="{00000000-0005-0000-0000-000074950000}"/>
    <cellStyle name="Zarez 6 4 2 3" xfId="38139" xr:uid="{00000000-0005-0000-0000-000075950000}"/>
    <cellStyle name="Zarez 6 4 2 3 2" xfId="38140" xr:uid="{00000000-0005-0000-0000-000076950000}"/>
    <cellStyle name="Zarez 6 4 2 4" xfId="38141" xr:uid="{00000000-0005-0000-0000-000077950000}"/>
    <cellStyle name="Zarez 6 4 2 5" xfId="38142" xr:uid="{00000000-0005-0000-0000-000078950000}"/>
    <cellStyle name="Zarez 6 4 3" xfId="38143" xr:uid="{00000000-0005-0000-0000-000079950000}"/>
    <cellStyle name="Zarez 6 4 3 2" xfId="38144" xr:uid="{00000000-0005-0000-0000-00007A950000}"/>
    <cellStyle name="Zarez 6 4 3 2 2" xfId="38145" xr:uid="{00000000-0005-0000-0000-00007B950000}"/>
    <cellStyle name="Zarez 6 4 3 3" xfId="38146" xr:uid="{00000000-0005-0000-0000-00007C950000}"/>
    <cellStyle name="Zarez 6 4 3 3 2" xfId="38147" xr:uid="{00000000-0005-0000-0000-00007D950000}"/>
    <cellStyle name="Zarez 6 4 3 4" xfId="38148" xr:uid="{00000000-0005-0000-0000-00007E950000}"/>
    <cellStyle name="Zarez 6 4 3 5" xfId="38149" xr:uid="{00000000-0005-0000-0000-00007F950000}"/>
    <cellStyle name="Zarez 6 4 4" xfId="38150" xr:uid="{00000000-0005-0000-0000-000080950000}"/>
    <cellStyle name="Zarez 6 4 4 2" xfId="38151" xr:uid="{00000000-0005-0000-0000-000081950000}"/>
    <cellStyle name="Zarez 6 4 4 2 2" xfId="38152" xr:uid="{00000000-0005-0000-0000-000082950000}"/>
    <cellStyle name="Zarez 6 4 4 3" xfId="38153" xr:uid="{00000000-0005-0000-0000-000083950000}"/>
    <cellStyle name="Zarez 6 4 4 3 2" xfId="38154" xr:uid="{00000000-0005-0000-0000-000084950000}"/>
    <cellStyle name="Zarez 6 4 4 4" xfId="38155" xr:uid="{00000000-0005-0000-0000-000085950000}"/>
    <cellStyle name="Zarez 6 4 4 5" xfId="38156" xr:uid="{00000000-0005-0000-0000-000086950000}"/>
    <cellStyle name="Zarez 6 4 5" xfId="38157" xr:uid="{00000000-0005-0000-0000-000087950000}"/>
    <cellStyle name="Zarez 6 4 5 2" xfId="38158" xr:uid="{00000000-0005-0000-0000-000088950000}"/>
    <cellStyle name="Zarez 6 4 5 2 2" xfId="38159" xr:uid="{00000000-0005-0000-0000-000089950000}"/>
    <cellStyle name="Zarez 6 4 5 3" xfId="38160" xr:uid="{00000000-0005-0000-0000-00008A950000}"/>
    <cellStyle name="Zarez 6 4 5 3 2" xfId="38161" xr:uid="{00000000-0005-0000-0000-00008B950000}"/>
    <cellStyle name="Zarez 6 4 5 4" xfId="38162" xr:uid="{00000000-0005-0000-0000-00008C950000}"/>
    <cellStyle name="Zarez 6 4 5 5" xfId="38163" xr:uid="{00000000-0005-0000-0000-00008D950000}"/>
    <cellStyle name="Zarez 6 4 6" xfId="38164" xr:uid="{00000000-0005-0000-0000-00008E950000}"/>
    <cellStyle name="Zarez 6 4 6 2" xfId="38165" xr:uid="{00000000-0005-0000-0000-00008F950000}"/>
    <cellStyle name="Zarez 6 4 6 2 2" xfId="38166" xr:uid="{00000000-0005-0000-0000-000090950000}"/>
    <cellStyle name="Zarez 6 4 6 3" xfId="38167" xr:uid="{00000000-0005-0000-0000-000091950000}"/>
    <cellStyle name="Zarez 6 4 6 3 2" xfId="38168" xr:uid="{00000000-0005-0000-0000-000092950000}"/>
    <cellStyle name="Zarez 6 4 6 4" xfId="38169" xr:uid="{00000000-0005-0000-0000-000093950000}"/>
    <cellStyle name="Zarez 6 4 7" xfId="38170" xr:uid="{00000000-0005-0000-0000-000094950000}"/>
    <cellStyle name="Zarez 6 4 7 2" xfId="38171" xr:uid="{00000000-0005-0000-0000-000095950000}"/>
    <cellStyle name="Zarez 6 4 7 2 2" xfId="38172" xr:uid="{00000000-0005-0000-0000-000096950000}"/>
    <cellStyle name="Zarez 6 4 7 3" xfId="38173" xr:uid="{00000000-0005-0000-0000-000097950000}"/>
    <cellStyle name="Zarez 6 4 7 3 2" xfId="38174" xr:uid="{00000000-0005-0000-0000-000098950000}"/>
    <cellStyle name="Zarez 6 4 7 4" xfId="38175" xr:uid="{00000000-0005-0000-0000-000099950000}"/>
    <cellStyle name="Zarez 6 4 8" xfId="38176" xr:uid="{00000000-0005-0000-0000-00009A950000}"/>
    <cellStyle name="Zarez 6 4 8 2" xfId="38177" xr:uid="{00000000-0005-0000-0000-00009B950000}"/>
    <cellStyle name="Zarez 6 4 9" xfId="38178" xr:uid="{00000000-0005-0000-0000-00009C950000}"/>
    <cellStyle name="Zarez 6 4 9 2" xfId="38179" xr:uid="{00000000-0005-0000-0000-00009D950000}"/>
    <cellStyle name="Zarez 6 5" xfId="38180" xr:uid="{00000000-0005-0000-0000-00009E950000}"/>
    <cellStyle name="Zarez 6 5 10" xfId="38181" xr:uid="{00000000-0005-0000-0000-00009F950000}"/>
    <cellStyle name="Zarez 6 5 11" xfId="38182" xr:uid="{00000000-0005-0000-0000-0000A0950000}"/>
    <cellStyle name="Zarez 6 5 2" xfId="38183" xr:uid="{00000000-0005-0000-0000-0000A1950000}"/>
    <cellStyle name="Zarez 6 5 2 2" xfId="38184" xr:uid="{00000000-0005-0000-0000-0000A2950000}"/>
    <cellStyle name="Zarez 6 5 2 2 2" xfId="38185" xr:uid="{00000000-0005-0000-0000-0000A3950000}"/>
    <cellStyle name="Zarez 6 5 2 3" xfId="38186" xr:uid="{00000000-0005-0000-0000-0000A4950000}"/>
    <cellStyle name="Zarez 6 5 2 3 2" xfId="38187" xr:uid="{00000000-0005-0000-0000-0000A5950000}"/>
    <cellStyle name="Zarez 6 5 2 4" xfId="38188" xr:uid="{00000000-0005-0000-0000-0000A6950000}"/>
    <cellStyle name="Zarez 6 5 2 5" xfId="38189" xr:uid="{00000000-0005-0000-0000-0000A7950000}"/>
    <cellStyle name="Zarez 6 5 3" xfId="38190" xr:uid="{00000000-0005-0000-0000-0000A8950000}"/>
    <cellStyle name="Zarez 6 5 3 2" xfId="38191" xr:uid="{00000000-0005-0000-0000-0000A9950000}"/>
    <cellStyle name="Zarez 6 5 3 2 2" xfId="38192" xr:uid="{00000000-0005-0000-0000-0000AA950000}"/>
    <cellStyle name="Zarez 6 5 3 3" xfId="38193" xr:uid="{00000000-0005-0000-0000-0000AB950000}"/>
    <cellStyle name="Zarez 6 5 3 3 2" xfId="38194" xr:uid="{00000000-0005-0000-0000-0000AC950000}"/>
    <cellStyle name="Zarez 6 5 3 4" xfId="38195" xr:uid="{00000000-0005-0000-0000-0000AD950000}"/>
    <cellStyle name="Zarez 6 5 3 5" xfId="38196" xr:uid="{00000000-0005-0000-0000-0000AE950000}"/>
    <cellStyle name="Zarez 6 5 4" xfId="38197" xr:uid="{00000000-0005-0000-0000-0000AF950000}"/>
    <cellStyle name="Zarez 6 5 4 2" xfId="38198" xr:uid="{00000000-0005-0000-0000-0000B0950000}"/>
    <cellStyle name="Zarez 6 5 4 2 2" xfId="38199" xr:uid="{00000000-0005-0000-0000-0000B1950000}"/>
    <cellStyle name="Zarez 6 5 4 3" xfId="38200" xr:uid="{00000000-0005-0000-0000-0000B2950000}"/>
    <cellStyle name="Zarez 6 5 4 3 2" xfId="38201" xr:uid="{00000000-0005-0000-0000-0000B3950000}"/>
    <cellStyle name="Zarez 6 5 4 4" xfId="38202" xr:uid="{00000000-0005-0000-0000-0000B4950000}"/>
    <cellStyle name="Zarez 6 5 4 5" xfId="38203" xr:uid="{00000000-0005-0000-0000-0000B5950000}"/>
    <cellStyle name="Zarez 6 5 5" xfId="38204" xr:uid="{00000000-0005-0000-0000-0000B6950000}"/>
    <cellStyle name="Zarez 6 5 5 2" xfId="38205" xr:uid="{00000000-0005-0000-0000-0000B7950000}"/>
    <cellStyle name="Zarez 6 5 5 2 2" xfId="38206" xr:uid="{00000000-0005-0000-0000-0000B8950000}"/>
    <cellStyle name="Zarez 6 5 5 3" xfId="38207" xr:uid="{00000000-0005-0000-0000-0000B9950000}"/>
    <cellStyle name="Zarez 6 5 5 3 2" xfId="38208" xr:uid="{00000000-0005-0000-0000-0000BA950000}"/>
    <cellStyle name="Zarez 6 5 5 4" xfId="38209" xr:uid="{00000000-0005-0000-0000-0000BB950000}"/>
    <cellStyle name="Zarez 6 5 5 5" xfId="38210" xr:uid="{00000000-0005-0000-0000-0000BC950000}"/>
    <cellStyle name="Zarez 6 5 6" xfId="38211" xr:uid="{00000000-0005-0000-0000-0000BD950000}"/>
    <cellStyle name="Zarez 6 5 6 2" xfId="38212" xr:uid="{00000000-0005-0000-0000-0000BE950000}"/>
    <cellStyle name="Zarez 6 5 6 2 2" xfId="38213" xr:uid="{00000000-0005-0000-0000-0000BF950000}"/>
    <cellStyle name="Zarez 6 5 6 3" xfId="38214" xr:uid="{00000000-0005-0000-0000-0000C0950000}"/>
    <cellStyle name="Zarez 6 5 6 3 2" xfId="38215" xr:uid="{00000000-0005-0000-0000-0000C1950000}"/>
    <cellStyle name="Zarez 6 5 6 4" xfId="38216" xr:uid="{00000000-0005-0000-0000-0000C2950000}"/>
    <cellStyle name="Zarez 6 5 7" xfId="38217" xr:uid="{00000000-0005-0000-0000-0000C3950000}"/>
    <cellStyle name="Zarez 6 5 7 2" xfId="38218" xr:uid="{00000000-0005-0000-0000-0000C4950000}"/>
    <cellStyle name="Zarez 6 5 7 2 2" xfId="38219" xr:uid="{00000000-0005-0000-0000-0000C5950000}"/>
    <cellStyle name="Zarez 6 5 7 3" xfId="38220" xr:uid="{00000000-0005-0000-0000-0000C6950000}"/>
    <cellStyle name="Zarez 6 5 7 3 2" xfId="38221" xr:uid="{00000000-0005-0000-0000-0000C7950000}"/>
    <cellStyle name="Zarez 6 5 7 4" xfId="38222" xr:uid="{00000000-0005-0000-0000-0000C8950000}"/>
    <cellStyle name="Zarez 6 5 8" xfId="38223" xr:uid="{00000000-0005-0000-0000-0000C9950000}"/>
    <cellStyle name="Zarez 6 5 8 2" xfId="38224" xr:uid="{00000000-0005-0000-0000-0000CA950000}"/>
    <cellStyle name="Zarez 6 5 9" xfId="38225" xr:uid="{00000000-0005-0000-0000-0000CB950000}"/>
    <cellStyle name="Zarez 6 5 9 2" xfId="38226" xr:uid="{00000000-0005-0000-0000-0000CC950000}"/>
    <cellStyle name="Zarez 6 6" xfId="38227" xr:uid="{00000000-0005-0000-0000-0000CD950000}"/>
    <cellStyle name="Zarez 6 6 10" xfId="38228" xr:uid="{00000000-0005-0000-0000-0000CE950000}"/>
    <cellStyle name="Zarez 6 6 11" xfId="38229" xr:uid="{00000000-0005-0000-0000-0000CF950000}"/>
    <cellStyle name="Zarez 6 6 2" xfId="38230" xr:uid="{00000000-0005-0000-0000-0000D0950000}"/>
    <cellStyle name="Zarez 6 6 2 2" xfId="38231" xr:uid="{00000000-0005-0000-0000-0000D1950000}"/>
    <cellStyle name="Zarez 6 6 2 2 2" xfId="38232" xr:uid="{00000000-0005-0000-0000-0000D2950000}"/>
    <cellStyle name="Zarez 6 6 2 3" xfId="38233" xr:uid="{00000000-0005-0000-0000-0000D3950000}"/>
    <cellStyle name="Zarez 6 6 2 3 2" xfId="38234" xr:uid="{00000000-0005-0000-0000-0000D4950000}"/>
    <cellStyle name="Zarez 6 6 2 4" xfId="38235" xr:uid="{00000000-0005-0000-0000-0000D5950000}"/>
    <cellStyle name="Zarez 6 6 2 5" xfId="38236" xr:uid="{00000000-0005-0000-0000-0000D6950000}"/>
    <cellStyle name="Zarez 6 6 3" xfId="38237" xr:uid="{00000000-0005-0000-0000-0000D7950000}"/>
    <cellStyle name="Zarez 6 6 3 2" xfId="38238" xr:uid="{00000000-0005-0000-0000-0000D8950000}"/>
    <cellStyle name="Zarez 6 6 3 2 2" xfId="38239" xr:uid="{00000000-0005-0000-0000-0000D9950000}"/>
    <cellStyle name="Zarez 6 6 3 3" xfId="38240" xr:uid="{00000000-0005-0000-0000-0000DA950000}"/>
    <cellStyle name="Zarez 6 6 3 3 2" xfId="38241" xr:uid="{00000000-0005-0000-0000-0000DB950000}"/>
    <cellStyle name="Zarez 6 6 3 4" xfId="38242" xr:uid="{00000000-0005-0000-0000-0000DC950000}"/>
    <cellStyle name="Zarez 6 6 3 5" xfId="38243" xr:uid="{00000000-0005-0000-0000-0000DD950000}"/>
    <cellStyle name="Zarez 6 6 4" xfId="38244" xr:uid="{00000000-0005-0000-0000-0000DE950000}"/>
    <cellStyle name="Zarez 6 6 4 2" xfId="38245" xr:uid="{00000000-0005-0000-0000-0000DF950000}"/>
    <cellStyle name="Zarez 6 6 4 2 2" xfId="38246" xr:uid="{00000000-0005-0000-0000-0000E0950000}"/>
    <cellStyle name="Zarez 6 6 4 3" xfId="38247" xr:uid="{00000000-0005-0000-0000-0000E1950000}"/>
    <cellStyle name="Zarez 6 6 4 3 2" xfId="38248" xr:uid="{00000000-0005-0000-0000-0000E2950000}"/>
    <cellStyle name="Zarez 6 6 4 4" xfId="38249" xr:uid="{00000000-0005-0000-0000-0000E3950000}"/>
    <cellStyle name="Zarez 6 6 4 5" xfId="38250" xr:uid="{00000000-0005-0000-0000-0000E4950000}"/>
    <cellStyle name="Zarez 6 6 5" xfId="38251" xr:uid="{00000000-0005-0000-0000-0000E5950000}"/>
    <cellStyle name="Zarez 6 6 5 2" xfId="38252" xr:uid="{00000000-0005-0000-0000-0000E6950000}"/>
    <cellStyle name="Zarez 6 6 5 2 2" xfId="38253" xr:uid="{00000000-0005-0000-0000-0000E7950000}"/>
    <cellStyle name="Zarez 6 6 5 3" xfId="38254" xr:uid="{00000000-0005-0000-0000-0000E8950000}"/>
    <cellStyle name="Zarez 6 6 5 3 2" xfId="38255" xr:uid="{00000000-0005-0000-0000-0000E9950000}"/>
    <cellStyle name="Zarez 6 6 5 4" xfId="38256" xr:uid="{00000000-0005-0000-0000-0000EA950000}"/>
    <cellStyle name="Zarez 6 6 5 5" xfId="38257" xr:uid="{00000000-0005-0000-0000-0000EB950000}"/>
    <cellStyle name="Zarez 6 6 6" xfId="38258" xr:uid="{00000000-0005-0000-0000-0000EC950000}"/>
    <cellStyle name="Zarez 6 6 6 2" xfId="38259" xr:uid="{00000000-0005-0000-0000-0000ED950000}"/>
    <cellStyle name="Zarez 6 6 6 2 2" xfId="38260" xr:uid="{00000000-0005-0000-0000-0000EE950000}"/>
    <cellStyle name="Zarez 6 6 6 3" xfId="38261" xr:uid="{00000000-0005-0000-0000-0000EF950000}"/>
    <cellStyle name="Zarez 6 6 6 3 2" xfId="38262" xr:uid="{00000000-0005-0000-0000-0000F0950000}"/>
    <cellStyle name="Zarez 6 6 6 4" xfId="38263" xr:uid="{00000000-0005-0000-0000-0000F1950000}"/>
    <cellStyle name="Zarez 6 6 7" xfId="38264" xr:uid="{00000000-0005-0000-0000-0000F2950000}"/>
    <cellStyle name="Zarez 6 6 7 2" xfId="38265" xr:uid="{00000000-0005-0000-0000-0000F3950000}"/>
    <cellStyle name="Zarez 6 6 7 2 2" xfId="38266" xr:uid="{00000000-0005-0000-0000-0000F4950000}"/>
    <cellStyle name="Zarez 6 6 7 3" xfId="38267" xr:uid="{00000000-0005-0000-0000-0000F5950000}"/>
    <cellStyle name="Zarez 6 6 7 3 2" xfId="38268" xr:uid="{00000000-0005-0000-0000-0000F6950000}"/>
    <cellStyle name="Zarez 6 6 7 4" xfId="38269" xr:uid="{00000000-0005-0000-0000-0000F7950000}"/>
    <cellStyle name="Zarez 6 6 8" xfId="38270" xr:uid="{00000000-0005-0000-0000-0000F8950000}"/>
    <cellStyle name="Zarez 6 6 8 2" xfId="38271" xr:uid="{00000000-0005-0000-0000-0000F9950000}"/>
    <cellStyle name="Zarez 6 6 9" xfId="38272" xr:uid="{00000000-0005-0000-0000-0000FA950000}"/>
    <cellStyle name="Zarez 6 6 9 2" xfId="38273" xr:uid="{00000000-0005-0000-0000-0000FB950000}"/>
    <cellStyle name="Zarez 6 7" xfId="38274" xr:uid="{00000000-0005-0000-0000-0000FC950000}"/>
    <cellStyle name="Zarez 6 7 10" xfId="38275" xr:uid="{00000000-0005-0000-0000-0000FD950000}"/>
    <cellStyle name="Zarez 6 7 11" xfId="38276" xr:uid="{00000000-0005-0000-0000-0000FE950000}"/>
    <cellStyle name="Zarez 6 7 2" xfId="38277" xr:uid="{00000000-0005-0000-0000-0000FF950000}"/>
    <cellStyle name="Zarez 6 7 2 2" xfId="38278" xr:uid="{00000000-0005-0000-0000-000000960000}"/>
    <cellStyle name="Zarez 6 7 2 2 2" xfId="38279" xr:uid="{00000000-0005-0000-0000-000001960000}"/>
    <cellStyle name="Zarez 6 7 2 3" xfId="38280" xr:uid="{00000000-0005-0000-0000-000002960000}"/>
    <cellStyle name="Zarez 6 7 2 3 2" xfId="38281" xr:uid="{00000000-0005-0000-0000-000003960000}"/>
    <cellStyle name="Zarez 6 7 2 4" xfId="38282" xr:uid="{00000000-0005-0000-0000-000004960000}"/>
    <cellStyle name="Zarez 6 7 2 5" xfId="38283" xr:uid="{00000000-0005-0000-0000-000005960000}"/>
    <cellStyle name="Zarez 6 7 3" xfId="38284" xr:uid="{00000000-0005-0000-0000-000006960000}"/>
    <cellStyle name="Zarez 6 7 3 2" xfId="38285" xr:uid="{00000000-0005-0000-0000-000007960000}"/>
    <cellStyle name="Zarez 6 7 3 2 2" xfId="38286" xr:uid="{00000000-0005-0000-0000-000008960000}"/>
    <cellStyle name="Zarez 6 7 3 3" xfId="38287" xr:uid="{00000000-0005-0000-0000-000009960000}"/>
    <cellStyle name="Zarez 6 7 3 3 2" xfId="38288" xr:uid="{00000000-0005-0000-0000-00000A960000}"/>
    <cellStyle name="Zarez 6 7 3 4" xfId="38289" xr:uid="{00000000-0005-0000-0000-00000B960000}"/>
    <cellStyle name="Zarez 6 7 3 5" xfId="38290" xr:uid="{00000000-0005-0000-0000-00000C960000}"/>
    <cellStyle name="Zarez 6 7 4" xfId="38291" xr:uid="{00000000-0005-0000-0000-00000D960000}"/>
    <cellStyle name="Zarez 6 7 4 2" xfId="38292" xr:uid="{00000000-0005-0000-0000-00000E960000}"/>
    <cellStyle name="Zarez 6 7 4 2 2" xfId="38293" xr:uid="{00000000-0005-0000-0000-00000F960000}"/>
    <cellStyle name="Zarez 6 7 4 3" xfId="38294" xr:uid="{00000000-0005-0000-0000-000010960000}"/>
    <cellStyle name="Zarez 6 7 4 3 2" xfId="38295" xr:uid="{00000000-0005-0000-0000-000011960000}"/>
    <cellStyle name="Zarez 6 7 4 4" xfId="38296" xr:uid="{00000000-0005-0000-0000-000012960000}"/>
    <cellStyle name="Zarez 6 7 4 5" xfId="38297" xr:uid="{00000000-0005-0000-0000-000013960000}"/>
    <cellStyle name="Zarez 6 7 5" xfId="38298" xr:uid="{00000000-0005-0000-0000-000014960000}"/>
    <cellStyle name="Zarez 6 7 5 2" xfId="38299" xr:uid="{00000000-0005-0000-0000-000015960000}"/>
    <cellStyle name="Zarez 6 7 5 2 2" xfId="38300" xr:uid="{00000000-0005-0000-0000-000016960000}"/>
    <cellStyle name="Zarez 6 7 5 3" xfId="38301" xr:uid="{00000000-0005-0000-0000-000017960000}"/>
    <cellStyle name="Zarez 6 7 5 3 2" xfId="38302" xr:uid="{00000000-0005-0000-0000-000018960000}"/>
    <cellStyle name="Zarez 6 7 5 4" xfId="38303" xr:uid="{00000000-0005-0000-0000-000019960000}"/>
    <cellStyle name="Zarez 6 7 5 5" xfId="38304" xr:uid="{00000000-0005-0000-0000-00001A960000}"/>
    <cellStyle name="Zarez 6 7 6" xfId="38305" xr:uid="{00000000-0005-0000-0000-00001B960000}"/>
    <cellStyle name="Zarez 6 7 6 2" xfId="38306" xr:uid="{00000000-0005-0000-0000-00001C960000}"/>
    <cellStyle name="Zarez 6 7 6 2 2" xfId="38307" xr:uid="{00000000-0005-0000-0000-00001D960000}"/>
    <cellStyle name="Zarez 6 7 6 3" xfId="38308" xr:uid="{00000000-0005-0000-0000-00001E960000}"/>
    <cellStyle name="Zarez 6 7 6 3 2" xfId="38309" xr:uid="{00000000-0005-0000-0000-00001F960000}"/>
    <cellStyle name="Zarez 6 7 6 4" xfId="38310" xr:uid="{00000000-0005-0000-0000-000020960000}"/>
    <cellStyle name="Zarez 6 7 7" xfId="38311" xr:uid="{00000000-0005-0000-0000-000021960000}"/>
    <cellStyle name="Zarez 6 7 7 2" xfId="38312" xr:uid="{00000000-0005-0000-0000-000022960000}"/>
    <cellStyle name="Zarez 6 7 7 2 2" xfId="38313" xr:uid="{00000000-0005-0000-0000-000023960000}"/>
    <cellStyle name="Zarez 6 7 7 3" xfId="38314" xr:uid="{00000000-0005-0000-0000-000024960000}"/>
    <cellStyle name="Zarez 6 7 7 3 2" xfId="38315" xr:uid="{00000000-0005-0000-0000-000025960000}"/>
    <cellStyle name="Zarez 6 7 7 4" xfId="38316" xr:uid="{00000000-0005-0000-0000-000026960000}"/>
    <cellStyle name="Zarez 6 7 8" xfId="38317" xr:uid="{00000000-0005-0000-0000-000027960000}"/>
    <cellStyle name="Zarez 6 7 8 2" xfId="38318" xr:uid="{00000000-0005-0000-0000-000028960000}"/>
    <cellStyle name="Zarez 6 7 9" xfId="38319" xr:uid="{00000000-0005-0000-0000-000029960000}"/>
    <cellStyle name="Zarez 6 7 9 2" xfId="38320" xr:uid="{00000000-0005-0000-0000-00002A960000}"/>
    <cellStyle name="Zarez 6 8" xfId="38321" xr:uid="{00000000-0005-0000-0000-00002B960000}"/>
    <cellStyle name="Zarez 6 8 2" xfId="38322" xr:uid="{00000000-0005-0000-0000-00002C960000}"/>
    <cellStyle name="Zarez 6 8 2 2" xfId="38323" xr:uid="{00000000-0005-0000-0000-00002D960000}"/>
    <cellStyle name="Zarez 6 8 3" xfId="38324" xr:uid="{00000000-0005-0000-0000-00002E960000}"/>
    <cellStyle name="Zarez 6 8 3 2" xfId="38325" xr:uid="{00000000-0005-0000-0000-00002F960000}"/>
    <cellStyle name="Zarez 6 8 4" xfId="38326" xr:uid="{00000000-0005-0000-0000-000030960000}"/>
    <cellStyle name="Zarez 6 8 5" xfId="38327" xr:uid="{00000000-0005-0000-0000-000031960000}"/>
    <cellStyle name="Zarez 6 9" xfId="38328" xr:uid="{00000000-0005-0000-0000-000032960000}"/>
    <cellStyle name="Zarez 6 9 2" xfId="38329" xr:uid="{00000000-0005-0000-0000-000033960000}"/>
    <cellStyle name="Zarez 6 9 2 2" xfId="38330" xr:uid="{00000000-0005-0000-0000-000034960000}"/>
    <cellStyle name="Zarez 6 9 3" xfId="38331" xr:uid="{00000000-0005-0000-0000-000035960000}"/>
    <cellStyle name="Zarez 6 9 3 2" xfId="38332" xr:uid="{00000000-0005-0000-0000-000036960000}"/>
    <cellStyle name="Zarez 6 9 4" xfId="38333" xr:uid="{00000000-0005-0000-0000-000037960000}"/>
    <cellStyle name="Zarez 6 9 5" xfId="38334" xr:uid="{00000000-0005-0000-0000-000038960000}"/>
    <cellStyle name="Zarez 7" xfId="38335" xr:uid="{00000000-0005-0000-0000-000039960000}"/>
    <cellStyle name="Zarez 7 2" xfId="38336" xr:uid="{00000000-0005-0000-0000-00003A960000}"/>
    <cellStyle name="Zarez 7 2 2" xfId="38337" xr:uid="{00000000-0005-0000-0000-00003B960000}"/>
    <cellStyle name="Zarez 7 3" xfId="38338" xr:uid="{00000000-0005-0000-0000-00003C960000}"/>
    <cellStyle name="Zarez 7 3 2" xfId="38339" xr:uid="{00000000-0005-0000-0000-00003D960000}"/>
    <cellStyle name="Zarez 7 4" xfId="38340" xr:uid="{00000000-0005-0000-0000-00003E960000}"/>
    <cellStyle name="Zarez 9" xfId="38341" xr:uid="{00000000-0005-0000-0000-00003F960000}"/>
    <cellStyle name="Zarez 9 10" xfId="38342" xr:uid="{00000000-0005-0000-0000-000040960000}"/>
    <cellStyle name="Zarez 9 10 10" xfId="38343" xr:uid="{00000000-0005-0000-0000-000041960000}"/>
    <cellStyle name="Zarez 9 10 11" xfId="38344" xr:uid="{00000000-0005-0000-0000-000042960000}"/>
    <cellStyle name="Zarez 9 10 2" xfId="38345" xr:uid="{00000000-0005-0000-0000-000043960000}"/>
    <cellStyle name="Zarez 9 10 2 2" xfId="38346" xr:uid="{00000000-0005-0000-0000-000044960000}"/>
    <cellStyle name="Zarez 9 10 2 2 2" xfId="38347" xr:uid="{00000000-0005-0000-0000-000045960000}"/>
    <cellStyle name="Zarez 9 10 2 3" xfId="38348" xr:uid="{00000000-0005-0000-0000-000046960000}"/>
    <cellStyle name="Zarez 9 10 2 3 2" xfId="38349" xr:uid="{00000000-0005-0000-0000-000047960000}"/>
    <cellStyle name="Zarez 9 10 2 4" xfId="38350" xr:uid="{00000000-0005-0000-0000-000048960000}"/>
    <cellStyle name="Zarez 9 10 2 5" xfId="38351" xr:uid="{00000000-0005-0000-0000-000049960000}"/>
    <cellStyle name="Zarez 9 10 3" xfId="38352" xr:uid="{00000000-0005-0000-0000-00004A960000}"/>
    <cellStyle name="Zarez 9 10 3 2" xfId="38353" xr:uid="{00000000-0005-0000-0000-00004B960000}"/>
    <cellStyle name="Zarez 9 10 3 2 2" xfId="38354" xr:uid="{00000000-0005-0000-0000-00004C960000}"/>
    <cellStyle name="Zarez 9 10 3 3" xfId="38355" xr:uid="{00000000-0005-0000-0000-00004D960000}"/>
    <cellStyle name="Zarez 9 10 3 3 2" xfId="38356" xr:uid="{00000000-0005-0000-0000-00004E960000}"/>
    <cellStyle name="Zarez 9 10 3 4" xfId="38357" xr:uid="{00000000-0005-0000-0000-00004F960000}"/>
    <cellStyle name="Zarez 9 10 3 5" xfId="38358" xr:uid="{00000000-0005-0000-0000-000050960000}"/>
    <cellStyle name="Zarez 9 10 4" xfId="38359" xr:uid="{00000000-0005-0000-0000-000051960000}"/>
    <cellStyle name="Zarez 9 10 4 2" xfId="38360" xr:uid="{00000000-0005-0000-0000-000052960000}"/>
    <cellStyle name="Zarez 9 10 4 2 2" xfId="38361" xr:uid="{00000000-0005-0000-0000-000053960000}"/>
    <cellStyle name="Zarez 9 10 4 3" xfId="38362" xr:uid="{00000000-0005-0000-0000-000054960000}"/>
    <cellStyle name="Zarez 9 10 4 3 2" xfId="38363" xr:uid="{00000000-0005-0000-0000-000055960000}"/>
    <cellStyle name="Zarez 9 10 4 4" xfId="38364" xr:uid="{00000000-0005-0000-0000-000056960000}"/>
    <cellStyle name="Zarez 9 10 4 5" xfId="38365" xr:uid="{00000000-0005-0000-0000-000057960000}"/>
    <cellStyle name="Zarez 9 10 5" xfId="38366" xr:uid="{00000000-0005-0000-0000-000058960000}"/>
    <cellStyle name="Zarez 9 10 5 2" xfId="38367" xr:uid="{00000000-0005-0000-0000-000059960000}"/>
    <cellStyle name="Zarez 9 10 5 2 2" xfId="38368" xr:uid="{00000000-0005-0000-0000-00005A960000}"/>
    <cellStyle name="Zarez 9 10 5 3" xfId="38369" xr:uid="{00000000-0005-0000-0000-00005B960000}"/>
    <cellStyle name="Zarez 9 10 5 3 2" xfId="38370" xr:uid="{00000000-0005-0000-0000-00005C960000}"/>
    <cellStyle name="Zarez 9 10 5 4" xfId="38371" xr:uid="{00000000-0005-0000-0000-00005D960000}"/>
    <cellStyle name="Zarez 9 10 5 5" xfId="38372" xr:uid="{00000000-0005-0000-0000-00005E960000}"/>
    <cellStyle name="Zarez 9 10 6" xfId="38373" xr:uid="{00000000-0005-0000-0000-00005F960000}"/>
    <cellStyle name="Zarez 9 10 6 2" xfId="38374" xr:uid="{00000000-0005-0000-0000-000060960000}"/>
    <cellStyle name="Zarez 9 10 6 2 2" xfId="38375" xr:uid="{00000000-0005-0000-0000-000061960000}"/>
    <cellStyle name="Zarez 9 10 6 3" xfId="38376" xr:uid="{00000000-0005-0000-0000-000062960000}"/>
    <cellStyle name="Zarez 9 10 6 3 2" xfId="38377" xr:uid="{00000000-0005-0000-0000-000063960000}"/>
    <cellStyle name="Zarez 9 10 6 4" xfId="38378" xr:uid="{00000000-0005-0000-0000-000064960000}"/>
    <cellStyle name="Zarez 9 10 7" xfId="38379" xr:uid="{00000000-0005-0000-0000-000065960000}"/>
    <cellStyle name="Zarez 9 10 7 2" xfId="38380" xr:uid="{00000000-0005-0000-0000-000066960000}"/>
    <cellStyle name="Zarez 9 10 7 2 2" xfId="38381" xr:uid="{00000000-0005-0000-0000-000067960000}"/>
    <cellStyle name="Zarez 9 10 7 3" xfId="38382" xr:uid="{00000000-0005-0000-0000-000068960000}"/>
    <cellStyle name="Zarez 9 10 7 3 2" xfId="38383" xr:uid="{00000000-0005-0000-0000-000069960000}"/>
    <cellStyle name="Zarez 9 10 7 4" xfId="38384" xr:uid="{00000000-0005-0000-0000-00006A960000}"/>
    <cellStyle name="Zarez 9 10 8" xfId="38385" xr:uid="{00000000-0005-0000-0000-00006B960000}"/>
    <cellStyle name="Zarez 9 10 8 2" xfId="38386" xr:uid="{00000000-0005-0000-0000-00006C960000}"/>
    <cellStyle name="Zarez 9 10 9" xfId="38387" xr:uid="{00000000-0005-0000-0000-00006D960000}"/>
    <cellStyle name="Zarez 9 10 9 2" xfId="38388" xr:uid="{00000000-0005-0000-0000-00006E960000}"/>
    <cellStyle name="Zarez 9 11" xfId="38389" xr:uid="{00000000-0005-0000-0000-00006F960000}"/>
    <cellStyle name="Zarez 9 11 10" xfId="38390" xr:uid="{00000000-0005-0000-0000-000070960000}"/>
    <cellStyle name="Zarez 9 11 11" xfId="38391" xr:uid="{00000000-0005-0000-0000-000071960000}"/>
    <cellStyle name="Zarez 9 11 2" xfId="38392" xr:uid="{00000000-0005-0000-0000-000072960000}"/>
    <cellStyle name="Zarez 9 11 2 2" xfId="38393" xr:uid="{00000000-0005-0000-0000-000073960000}"/>
    <cellStyle name="Zarez 9 11 2 2 2" xfId="38394" xr:uid="{00000000-0005-0000-0000-000074960000}"/>
    <cellStyle name="Zarez 9 11 2 3" xfId="38395" xr:uid="{00000000-0005-0000-0000-000075960000}"/>
    <cellStyle name="Zarez 9 11 2 3 2" xfId="38396" xr:uid="{00000000-0005-0000-0000-000076960000}"/>
    <cellStyle name="Zarez 9 11 2 4" xfId="38397" xr:uid="{00000000-0005-0000-0000-000077960000}"/>
    <cellStyle name="Zarez 9 11 2 5" xfId="38398" xr:uid="{00000000-0005-0000-0000-000078960000}"/>
    <cellStyle name="Zarez 9 11 3" xfId="38399" xr:uid="{00000000-0005-0000-0000-000079960000}"/>
    <cellStyle name="Zarez 9 11 3 2" xfId="38400" xr:uid="{00000000-0005-0000-0000-00007A960000}"/>
    <cellStyle name="Zarez 9 11 3 2 2" xfId="38401" xr:uid="{00000000-0005-0000-0000-00007B960000}"/>
    <cellStyle name="Zarez 9 11 3 3" xfId="38402" xr:uid="{00000000-0005-0000-0000-00007C960000}"/>
    <cellStyle name="Zarez 9 11 3 3 2" xfId="38403" xr:uid="{00000000-0005-0000-0000-00007D960000}"/>
    <cellStyle name="Zarez 9 11 3 4" xfId="38404" xr:uid="{00000000-0005-0000-0000-00007E960000}"/>
    <cellStyle name="Zarez 9 11 3 5" xfId="38405" xr:uid="{00000000-0005-0000-0000-00007F960000}"/>
    <cellStyle name="Zarez 9 11 4" xfId="38406" xr:uid="{00000000-0005-0000-0000-000080960000}"/>
    <cellStyle name="Zarez 9 11 4 2" xfId="38407" xr:uid="{00000000-0005-0000-0000-000081960000}"/>
    <cellStyle name="Zarez 9 11 4 2 2" xfId="38408" xr:uid="{00000000-0005-0000-0000-000082960000}"/>
    <cellStyle name="Zarez 9 11 4 3" xfId="38409" xr:uid="{00000000-0005-0000-0000-000083960000}"/>
    <cellStyle name="Zarez 9 11 4 3 2" xfId="38410" xr:uid="{00000000-0005-0000-0000-000084960000}"/>
    <cellStyle name="Zarez 9 11 4 4" xfId="38411" xr:uid="{00000000-0005-0000-0000-000085960000}"/>
    <cellStyle name="Zarez 9 11 4 5" xfId="38412" xr:uid="{00000000-0005-0000-0000-000086960000}"/>
    <cellStyle name="Zarez 9 11 5" xfId="38413" xr:uid="{00000000-0005-0000-0000-000087960000}"/>
    <cellStyle name="Zarez 9 11 5 2" xfId="38414" xr:uid="{00000000-0005-0000-0000-000088960000}"/>
    <cellStyle name="Zarez 9 11 5 2 2" xfId="38415" xr:uid="{00000000-0005-0000-0000-000089960000}"/>
    <cellStyle name="Zarez 9 11 5 3" xfId="38416" xr:uid="{00000000-0005-0000-0000-00008A960000}"/>
    <cellStyle name="Zarez 9 11 5 3 2" xfId="38417" xr:uid="{00000000-0005-0000-0000-00008B960000}"/>
    <cellStyle name="Zarez 9 11 5 4" xfId="38418" xr:uid="{00000000-0005-0000-0000-00008C960000}"/>
    <cellStyle name="Zarez 9 11 5 5" xfId="38419" xr:uid="{00000000-0005-0000-0000-00008D960000}"/>
    <cellStyle name="Zarez 9 11 6" xfId="38420" xr:uid="{00000000-0005-0000-0000-00008E960000}"/>
    <cellStyle name="Zarez 9 11 6 2" xfId="38421" xr:uid="{00000000-0005-0000-0000-00008F960000}"/>
    <cellStyle name="Zarez 9 11 6 2 2" xfId="38422" xr:uid="{00000000-0005-0000-0000-000090960000}"/>
    <cellStyle name="Zarez 9 11 6 3" xfId="38423" xr:uid="{00000000-0005-0000-0000-000091960000}"/>
    <cellStyle name="Zarez 9 11 6 3 2" xfId="38424" xr:uid="{00000000-0005-0000-0000-000092960000}"/>
    <cellStyle name="Zarez 9 11 6 4" xfId="38425" xr:uid="{00000000-0005-0000-0000-000093960000}"/>
    <cellStyle name="Zarez 9 11 7" xfId="38426" xr:uid="{00000000-0005-0000-0000-000094960000}"/>
    <cellStyle name="Zarez 9 11 7 2" xfId="38427" xr:uid="{00000000-0005-0000-0000-000095960000}"/>
    <cellStyle name="Zarez 9 11 7 2 2" xfId="38428" xr:uid="{00000000-0005-0000-0000-000096960000}"/>
    <cellStyle name="Zarez 9 11 7 3" xfId="38429" xr:uid="{00000000-0005-0000-0000-000097960000}"/>
    <cellStyle name="Zarez 9 11 7 3 2" xfId="38430" xr:uid="{00000000-0005-0000-0000-000098960000}"/>
    <cellStyle name="Zarez 9 11 7 4" xfId="38431" xr:uid="{00000000-0005-0000-0000-000099960000}"/>
    <cellStyle name="Zarez 9 11 8" xfId="38432" xr:uid="{00000000-0005-0000-0000-00009A960000}"/>
    <cellStyle name="Zarez 9 11 8 2" xfId="38433" xr:uid="{00000000-0005-0000-0000-00009B960000}"/>
    <cellStyle name="Zarez 9 11 9" xfId="38434" xr:uid="{00000000-0005-0000-0000-00009C960000}"/>
    <cellStyle name="Zarez 9 11 9 2" xfId="38435" xr:uid="{00000000-0005-0000-0000-00009D960000}"/>
    <cellStyle name="Zarez 9 12" xfId="38436" xr:uid="{00000000-0005-0000-0000-00009E960000}"/>
    <cellStyle name="Zarez 9 12 10" xfId="38437" xr:uid="{00000000-0005-0000-0000-00009F960000}"/>
    <cellStyle name="Zarez 9 12 11" xfId="38438" xr:uid="{00000000-0005-0000-0000-0000A0960000}"/>
    <cellStyle name="Zarez 9 12 2" xfId="38439" xr:uid="{00000000-0005-0000-0000-0000A1960000}"/>
    <cellStyle name="Zarez 9 12 2 2" xfId="38440" xr:uid="{00000000-0005-0000-0000-0000A2960000}"/>
    <cellStyle name="Zarez 9 12 2 2 2" xfId="38441" xr:uid="{00000000-0005-0000-0000-0000A3960000}"/>
    <cellStyle name="Zarez 9 12 2 3" xfId="38442" xr:uid="{00000000-0005-0000-0000-0000A4960000}"/>
    <cellStyle name="Zarez 9 12 2 3 2" xfId="38443" xr:uid="{00000000-0005-0000-0000-0000A5960000}"/>
    <cellStyle name="Zarez 9 12 2 4" xfId="38444" xr:uid="{00000000-0005-0000-0000-0000A6960000}"/>
    <cellStyle name="Zarez 9 12 2 5" xfId="38445" xr:uid="{00000000-0005-0000-0000-0000A7960000}"/>
    <cellStyle name="Zarez 9 12 3" xfId="38446" xr:uid="{00000000-0005-0000-0000-0000A8960000}"/>
    <cellStyle name="Zarez 9 12 3 2" xfId="38447" xr:uid="{00000000-0005-0000-0000-0000A9960000}"/>
    <cellStyle name="Zarez 9 12 3 2 2" xfId="38448" xr:uid="{00000000-0005-0000-0000-0000AA960000}"/>
    <cellStyle name="Zarez 9 12 3 3" xfId="38449" xr:uid="{00000000-0005-0000-0000-0000AB960000}"/>
    <cellStyle name="Zarez 9 12 3 3 2" xfId="38450" xr:uid="{00000000-0005-0000-0000-0000AC960000}"/>
    <cellStyle name="Zarez 9 12 3 4" xfId="38451" xr:uid="{00000000-0005-0000-0000-0000AD960000}"/>
    <cellStyle name="Zarez 9 12 3 5" xfId="38452" xr:uid="{00000000-0005-0000-0000-0000AE960000}"/>
    <cellStyle name="Zarez 9 12 4" xfId="38453" xr:uid="{00000000-0005-0000-0000-0000AF960000}"/>
    <cellStyle name="Zarez 9 12 4 2" xfId="38454" xr:uid="{00000000-0005-0000-0000-0000B0960000}"/>
    <cellStyle name="Zarez 9 12 4 2 2" xfId="38455" xr:uid="{00000000-0005-0000-0000-0000B1960000}"/>
    <cellStyle name="Zarez 9 12 4 3" xfId="38456" xr:uid="{00000000-0005-0000-0000-0000B2960000}"/>
    <cellStyle name="Zarez 9 12 4 3 2" xfId="38457" xr:uid="{00000000-0005-0000-0000-0000B3960000}"/>
    <cellStyle name="Zarez 9 12 4 4" xfId="38458" xr:uid="{00000000-0005-0000-0000-0000B4960000}"/>
    <cellStyle name="Zarez 9 12 4 5" xfId="38459" xr:uid="{00000000-0005-0000-0000-0000B5960000}"/>
    <cellStyle name="Zarez 9 12 5" xfId="38460" xr:uid="{00000000-0005-0000-0000-0000B6960000}"/>
    <cellStyle name="Zarez 9 12 5 2" xfId="38461" xr:uid="{00000000-0005-0000-0000-0000B7960000}"/>
    <cellStyle name="Zarez 9 12 5 2 2" xfId="38462" xr:uid="{00000000-0005-0000-0000-0000B8960000}"/>
    <cellStyle name="Zarez 9 12 5 3" xfId="38463" xr:uid="{00000000-0005-0000-0000-0000B9960000}"/>
    <cellStyle name="Zarez 9 12 5 3 2" xfId="38464" xr:uid="{00000000-0005-0000-0000-0000BA960000}"/>
    <cellStyle name="Zarez 9 12 5 4" xfId="38465" xr:uid="{00000000-0005-0000-0000-0000BB960000}"/>
    <cellStyle name="Zarez 9 12 5 5" xfId="38466" xr:uid="{00000000-0005-0000-0000-0000BC960000}"/>
    <cellStyle name="Zarez 9 12 6" xfId="38467" xr:uid="{00000000-0005-0000-0000-0000BD960000}"/>
    <cellStyle name="Zarez 9 12 6 2" xfId="38468" xr:uid="{00000000-0005-0000-0000-0000BE960000}"/>
    <cellStyle name="Zarez 9 12 6 2 2" xfId="38469" xr:uid="{00000000-0005-0000-0000-0000BF960000}"/>
    <cellStyle name="Zarez 9 12 6 3" xfId="38470" xr:uid="{00000000-0005-0000-0000-0000C0960000}"/>
    <cellStyle name="Zarez 9 12 6 3 2" xfId="38471" xr:uid="{00000000-0005-0000-0000-0000C1960000}"/>
    <cellStyle name="Zarez 9 12 6 4" xfId="38472" xr:uid="{00000000-0005-0000-0000-0000C2960000}"/>
    <cellStyle name="Zarez 9 12 7" xfId="38473" xr:uid="{00000000-0005-0000-0000-0000C3960000}"/>
    <cellStyle name="Zarez 9 12 7 2" xfId="38474" xr:uid="{00000000-0005-0000-0000-0000C4960000}"/>
    <cellStyle name="Zarez 9 12 7 2 2" xfId="38475" xr:uid="{00000000-0005-0000-0000-0000C5960000}"/>
    <cellStyle name="Zarez 9 12 7 3" xfId="38476" xr:uid="{00000000-0005-0000-0000-0000C6960000}"/>
    <cellStyle name="Zarez 9 12 7 3 2" xfId="38477" xr:uid="{00000000-0005-0000-0000-0000C7960000}"/>
    <cellStyle name="Zarez 9 12 7 4" xfId="38478" xr:uid="{00000000-0005-0000-0000-0000C8960000}"/>
    <cellStyle name="Zarez 9 12 8" xfId="38479" xr:uid="{00000000-0005-0000-0000-0000C9960000}"/>
    <cellStyle name="Zarez 9 12 8 2" xfId="38480" xr:uid="{00000000-0005-0000-0000-0000CA960000}"/>
    <cellStyle name="Zarez 9 12 9" xfId="38481" xr:uid="{00000000-0005-0000-0000-0000CB960000}"/>
    <cellStyle name="Zarez 9 12 9 2" xfId="38482" xr:uid="{00000000-0005-0000-0000-0000CC960000}"/>
    <cellStyle name="Zarez 9 13" xfId="38483" xr:uid="{00000000-0005-0000-0000-0000CD960000}"/>
    <cellStyle name="Zarez 9 13 2" xfId="38484" xr:uid="{00000000-0005-0000-0000-0000CE960000}"/>
    <cellStyle name="Zarez 9 13 2 2" xfId="38485" xr:uid="{00000000-0005-0000-0000-0000CF960000}"/>
    <cellStyle name="Zarez 9 13 3" xfId="38486" xr:uid="{00000000-0005-0000-0000-0000D0960000}"/>
    <cellStyle name="Zarez 9 13 3 2" xfId="38487" xr:uid="{00000000-0005-0000-0000-0000D1960000}"/>
    <cellStyle name="Zarez 9 13 4" xfId="38488" xr:uid="{00000000-0005-0000-0000-0000D2960000}"/>
    <cellStyle name="Zarez 9 13 5" xfId="38489" xr:uid="{00000000-0005-0000-0000-0000D3960000}"/>
    <cellStyle name="Zarez 9 14" xfId="38490" xr:uid="{00000000-0005-0000-0000-0000D4960000}"/>
    <cellStyle name="Zarez 9 14 2" xfId="38491" xr:uid="{00000000-0005-0000-0000-0000D5960000}"/>
    <cellStyle name="Zarez 9 14 2 2" xfId="38492" xr:uid="{00000000-0005-0000-0000-0000D6960000}"/>
    <cellStyle name="Zarez 9 14 3" xfId="38493" xr:uid="{00000000-0005-0000-0000-0000D7960000}"/>
    <cellStyle name="Zarez 9 14 3 2" xfId="38494" xr:uid="{00000000-0005-0000-0000-0000D8960000}"/>
    <cellStyle name="Zarez 9 14 4" xfId="38495" xr:uid="{00000000-0005-0000-0000-0000D9960000}"/>
    <cellStyle name="Zarez 9 14 5" xfId="38496" xr:uid="{00000000-0005-0000-0000-0000DA960000}"/>
    <cellStyle name="Zarez 9 15" xfId="38497" xr:uid="{00000000-0005-0000-0000-0000DB960000}"/>
    <cellStyle name="Zarez 9 15 2" xfId="38498" xr:uid="{00000000-0005-0000-0000-0000DC960000}"/>
    <cellStyle name="Zarez 9 15 2 2" xfId="38499" xr:uid="{00000000-0005-0000-0000-0000DD960000}"/>
    <cellStyle name="Zarez 9 15 3" xfId="38500" xr:uid="{00000000-0005-0000-0000-0000DE960000}"/>
    <cellStyle name="Zarez 9 15 3 2" xfId="38501" xr:uid="{00000000-0005-0000-0000-0000DF960000}"/>
    <cellStyle name="Zarez 9 15 4" xfId="38502" xr:uid="{00000000-0005-0000-0000-0000E0960000}"/>
    <cellStyle name="Zarez 9 15 5" xfId="38503" xr:uid="{00000000-0005-0000-0000-0000E1960000}"/>
    <cellStyle name="Zarez 9 16" xfId="38504" xr:uid="{00000000-0005-0000-0000-0000E2960000}"/>
    <cellStyle name="Zarez 9 16 2" xfId="38505" xr:uid="{00000000-0005-0000-0000-0000E3960000}"/>
    <cellStyle name="Zarez 9 16 2 2" xfId="38506" xr:uid="{00000000-0005-0000-0000-0000E4960000}"/>
    <cellStyle name="Zarez 9 16 3" xfId="38507" xr:uid="{00000000-0005-0000-0000-0000E5960000}"/>
    <cellStyle name="Zarez 9 16 3 2" xfId="38508" xr:uid="{00000000-0005-0000-0000-0000E6960000}"/>
    <cellStyle name="Zarez 9 16 4" xfId="38509" xr:uid="{00000000-0005-0000-0000-0000E7960000}"/>
    <cellStyle name="Zarez 9 16 5" xfId="38510" xr:uid="{00000000-0005-0000-0000-0000E8960000}"/>
    <cellStyle name="Zarez 9 17" xfId="38511" xr:uid="{00000000-0005-0000-0000-0000E9960000}"/>
    <cellStyle name="Zarez 9 17 2" xfId="38512" xr:uid="{00000000-0005-0000-0000-0000EA960000}"/>
    <cellStyle name="Zarez 9 17 2 2" xfId="38513" xr:uid="{00000000-0005-0000-0000-0000EB960000}"/>
    <cellStyle name="Zarez 9 17 3" xfId="38514" xr:uid="{00000000-0005-0000-0000-0000EC960000}"/>
    <cellStyle name="Zarez 9 17 3 2" xfId="38515" xr:uid="{00000000-0005-0000-0000-0000ED960000}"/>
    <cellStyle name="Zarez 9 17 4" xfId="38516" xr:uid="{00000000-0005-0000-0000-0000EE960000}"/>
    <cellStyle name="Zarez 9 18" xfId="38517" xr:uid="{00000000-0005-0000-0000-0000EF960000}"/>
    <cellStyle name="Zarez 9 18 2" xfId="38518" xr:uid="{00000000-0005-0000-0000-0000F0960000}"/>
    <cellStyle name="Zarez 9 18 2 2" xfId="38519" xr:uid="{00000000-0005-0000-0000-0000F1960000}"/>
    <cellStyle name="Zarez 9 18 3" xfId="38520" xr:uid="{00000000-0005-0000-0000-0000F2960000}"/>
    <cellStyle name="Zarez 9 18 3 2" xfId="38521" xr:uid="{00000000-0005-0000-0000-0000F3960000}"/>
    <cellStyle name="Zarez 9 18 4" xfId="38522" xr:uid="{00000000-0005-0000-0000-0000F4960000}"/>
    <cellStyle name="Zarez 9 19" xfId="38523" xr:uid="{00000000-0005-0000-0000-0000F5960000}"/>
    <cellStyle name="Zarez 9 19 2" xfId="38524" xr:uid="{00000000-0005-0000-0000-0000F6960000}"/>
    <cellStyle name="Zarez 9 19 2 2" xfId="38525" xr:uid="{00000000-0005-0000-0000-0000F7960000}"/>
    <cellStyle name="Zarez 9 19 3" xfId="38526" xr:uid="{00000000-0005-0000-0000-0000F8960000}"/>
    <cellStyle name="Zarez 9 2" xfId="38527" xr:uid="{00000000-0005-0000-0000-0000F9960000}"/>
    <cellStyle name="Zarez 9 2 10" xfId="38528" xr:uid="{00000000-0005-0000-0000-0000FA960000}"/>
    <cellStyle name="Zarez 9 2 10 2" xfId="38529" xr:uid="{00000000-0005-0000-0000-0000FB960000}"/>
    <cellStyle name="Zarez 9 2 10 2 2" xfId="38530" xr:uid="{00000000-0005-0000-0000-0000FC960000}"/>
    <cellStyle name="Zarez 9 2 10 3" xfId="38531" xr:uid="{00000000-0005-0000-0000-0000FD960000}"/>
    <cellStyle name="Zarez 9 2 11" xfId="38532" xr:uid="{00000000-0005-0000-0000-0000FE960000}"/>
    <cellStyle name="Zarez 9 2 11 2" xfId="38533" xr:uid="{00000000-0005-0000-0000-0000FF960000}"/>
    <cellStyle name="Zarez 9 2 11 2 2" xfId="38534" xr:uid="{00000000-0005-0000-0000-000000970000}"/>
    <cellStyle name="Zarez 9 2 11 3" xfId="38535" xr:uid="{00000000-0005-0000-0000-000001970000}"/>
    <cellStyle name="Zarez 9 2 12" xfId="38536" xr:uid="{00000000-0005-0000-0000-000002970000}"/>
    <cellStyle name="Zarez 9 2 12 2" xfId="38537" xr:uid="{00000000-0005-0000-0000-000003970000}"/>
    <cellStyle name="Zarez 9 2 13" xfId="38538" xr:uid="{00000000-0005-0000-0000-000004970000}"/>
    <cellStyle name="Zarez 9 2 13 2" xfId="38539" xr:uid="{00000000-0005-0000-0000-000005970000}"/>
    <cellStyle name="Zarez 9 2 14" xfId="38540" xr:uid="{00000000-0005-0000-0000-000006970000}"/>
    <cellStyle name="Zarez 9 2 15" xfId="38541" xr:uid="{00000000-0005-0000-0000-000007970000}"/>
    <cellStyle name="Zarez 9 2 2" xfId="38542" xr:uid="{00000000-0005-0000-0000-000008970000}"/>
    <cellStyle name="Zarez 9 2 2 10" xfId="38543" xr:uid="{00000000-0005-0000-0000-000009970000}"/>
    <cellStyle name="Zarez 9 2 2 11" xfId="38544" xr:uid="{00000000-0005-0000-0000-00000A970000}"/>
    <cellStyle name="Zarez 9 2 2 2" xfId="38545" xr:uid="{00000000-0005-0000-0000-00000B970000}"/>
    <cellStyle name="Zarez 9 2 2 2 2" xfId="38546" xr:uid="{00000000-0005-0000-0000-00000C970000}"/>
    <cellStyle name="Zarez 9 2 2 2 2 2" xfId="38547" xr:uid="{00000000-0005-0000-0000-00000D970000}"/>
    <cellStyle name="Zarez 9 2 2 2 3" xfId="38548" xr:uid="{00000000-0005-0000-0000-00000E970000}"/>
    <cellStyle name="Zarez 9 2 2 2 3 2" xfId="38549" xr:uid="{00000000-0005-0000-0000-00000F970000}"/>
    <cellStyle name="Zarez 9 2 2 2 4" xfId="38550" xr:uid="{00000000-0005-0000-0000-000010970000}"/>
    <cellStyle name="Zarez 9 2 2 2 5" xfId="38551" xr:uid="{00000000-0005-0000-0000-000011970000}"/>
    <cellStyle name="Zarez 9 2 2 3" xfId="38552" xr:uid="{00000000-0005-0000-0000-000012970000}"/>
    <cellStyle name="Zarez 9 2 2 3 2" xfId="38553" xr:uid="{00000000-0005-0000-0000-000013970000}"/>
    <cellStyle name="Zarez 9 2 2 3 2 2" xfId="38554" xr:uid="{00000000-0005-0000-0000-000014970000}"/>
    <cellStyle name="Zarez 9 2 2 3 3" xfId="38555" xr:uid="{00000000-0005-0000-0000-000015970000}"/>
    <cellStyle name="Zarez 9 2 2 3 3 2" xfId="38556" xr:uid="{00000000-0005-0000-0000-000016970000}"/>
    <cellStyle name="Zarez 9 2 2 3 4" xfId="38557" xr:uid="{00000000-0005-0000-0000-000017970000}"/>
    <cellStyle name="Zarez 9 2 2 3 5" xfId="38558" xr:uid="{00000000-0005-0000-0000-000018970000}"/>
    <cellStyle name="Zarez 9 2 2 4" xfId="38559" xr:uid="{00000000-0005-0000-0000-000019970000}"/>
    <cellStyle name="Zarez 9 2 2 4 2" xfId="38560" xr:uid="{00000000-0005-0000-0000-00001A970000}"/>
    <cellStyle name="Zarez 9 2 2 4 2 2" xfId="38561" xr:uid="{00000000-0005-0000-0000-00001B970000}"/>
    <cellStyle name="Zarez 9 2 2 4 3" xfId="38562" xr:uid="{00000000-0005-0000-0000-00001C970000}"/>
    <cellStyle name="Zarez 9 2 2 4 3 2" xfId="38563" xr:uid="{00000000-0005-0000-0000-00001D970000}"/>
    <cellStyle name="Zarez 9 2 2 4 4" xfId="38564" xr:uid="{00000000-0005-0000-0000-00001E970000}"/>
    <cellStyle name="Zarez 9 2 2 4 5" xfId="38565" xr:uid="{00000000-0005-0000-0000-00001F970000}"/>
    <cellStyle name="Zarez 9 2 2 5" xfId="38566" xr:uid="{00000000-0005-0000-0000-000020970000}"/>
    <cellStyle name="Zarez 9 2 2 5 2" xfId="38567" xr:uid="{00000000-0005-0000-0000-000021970000}"/>
    <cellStyle name="Zarez 9 2 2 5 2 2" xfId="38568" xr:uid="{00000000-0005-0000-0000-000022970000}"/>
    <cellStyle name="Zarez 9 2 2 5 3" xfId="38569" xr:uid="{00000000-0005-0000-0000-000023970000}"/>
    <cellStyle name="Zarez 9 2 2 5 3 2" xfId="38570" xr:uid="{00000000-0005-0000-0000-000024970000}"/>
    <cellStyle name="Zarez 9 2 2 5 4" xfId="38571" xr:uid="{00000000-0005-0000-0000-000025970000}"/>
    <cellStyle name="Zarez 9 2 2 5 5" xfId="38572" xr:uid="{00000000-0005-0000-0000-000026970000}"/>
    <cellStyle name="Zarez 9 2 2 6" xfId="38573" xr:uid="{00000000-0005-0000-0000-000027970000}"/>
    <cellStyle name="Zarez 9 2 2 6 2" xfId="38574" xr:uid="{00000000-0005-0000-0000-000028970000}"/>
    <cellStyle name="Zarez 9 2 2 6 2 2" xfId="38575" xr:uid="{00000000-0005-0000-0000-000029970000}"/>
    <cellStyle name="Zarez 9 2 2 6 3" xfId="38576" xr:uid="{00000000-0005-0000-0000-00002A970000}"/>
    <cellStyle name="Zarez 9 2 2 6 3 2" xfId="38577" xr:uid="{00000000-0005-0000-0000-00002B970000}"/>
    <cellStyle name="Zarez 9 2 2 6 4" xfId="38578" xr:uid="{00000000-0005-0000-0000-00002C970000}"/>
    <cellStyle name="Zarez 9 2 2 7" xfId="38579" xr:uid="{00000000-0005-0000-0000-00002D970000}"/>
    <cellStyle name="Zarez 9 2 2 7 2" xfId="38580" xr:uid="{00000000-0005-0000-0000-00002E970000}"/>
    <cellStyle name="Zarez 9 2 2 7 2 2" xfId="38581" xr:uid="{00000000-0005-0000-0000-00002F970000}"/>
    <cellStyle name="Zarez 9 2 2 7 3" xfId="38582" xr:uid="{00000000-0005-0000-0000-000030970000}"/>
    <cellStyle name="Zarez 9 2 2 7 3 2" xfId="38583" xr:uid="{00000000-0005-0000-0000-000031970000}"/>
    <cellStyle name="Zarez 9 2 2 7 4" xfId="38584" xr:uid="{00000000-0005-0000-0000-000032970000}"/>
    <cellStyle name="Zarez 9 2 2 8" xfId="38585" xr:uid="{00000000-0005-0000-0000-000033970000}"/>
    <cellStyle name="Zarez 9 2 2 8 2" xfId="38586" xr:uid="{00000000-0005-0000-0000-000034970000}"/>
    <cellStyle name="Zarez 9 2 2 9" xfId="38587" xr:uid="{00000000-0005-0000-0000-000035970000}"/>
    <cellStyle name="Zarez 9 2 2 9 2" xfId="38588" xr:uid="{00000000-0005-0000-0000-000036970000}"/>
    <cellStyle name="Zarez 9 2 3" xfId="38589" xr:uid="{00000000-0005-0000-0000-000037970000}"/>
    <cellStyle name="Zarez 9 2 3 10" xfId="38590" xr:uid="{00000000-0005-0000-0000-000038970000}"/>
    <cellStyle name="Zarez 9 2 3 11" xfId="38591" xr:uid="{00000000-0005-0000-0000-000039970000}"/>
    <cellStyle name="Zarez 9 2 3 2" xfId="38592" xr:uid="{00000000-0005-0000-0000-00003A970000}"/>
    <cellStyle name="Zarez 9 2 3 2 2" xfId="38593" xr:uid="{00000000-0005-0000-0000-00003B970000}"/>
    <cellStyle name="Zarez 9 2 3 2 2 2" xfId="38594" xr:uid="{00000000-0005-0000-0000-00003C970000}"/>
    <cellStyle name="Zarez 9 2 3 2 3" xfId="38595" xr:uid="{00000000-0005-0000-0000-00003D970000}"/>
    <cellStyle name="Zarez 9 2 3 2 3 2" xfId="38596" xr:uid="{00000000-0005-0000-0000-00003E970000}"/>
    <cellStyle name="Zarez 9 2 3 2 4" xfId="38597" xr:uid="{00000000-0005-0000-0000-00003F970000}"/>
    <cellStyle name="Zarez 9 2 3 2 5" xfId="38598" xr:uid="{00000000-0005-0000-0000-000040970000}"/>
    <cellStyle name="Zarez 9 2 3 3" xfId="38599" xr:uid="{00000000-0005-0000-0000-000041970000}"/>
    <cellStyle name="Zarez 9 2 3 3 2" xfId="38600" xr:uid="{00000000-0005-0000-0000-000042970000}"/>
    <cellStyle name="Zarez 9 2 3 3 2 2" xfId="38601" xr:uid="{00000000-0005-0000-0000-000043970000}"/>
    <cellStyle name="Zarez 9 2 3 3 3" xfId="38602" xr:uid="{00000000-0005-0000-0000-000044970000}"/>
    <cellStyle name="Zarez 9 2 3 3 3 2" xfId="38603" xr:uid="{00000000-0005-0000-0000-000045970000}"/>
    <cellStyle name="Zarez 9 2 3 3 4" xfId="38604" xr:uid="{00000000-0005-0000-0000-000046970000}"/>
    <cellStyle name="Zarez 9 2 3 3 5" xfId="38605" xr:uid="{00000000-0005-0000-0000-000047970000}"/>
    <cellStyle name="Zarez 9 2 3 4" xfId="38606" xr:uid="{00000000-0005-0000-0000-000048970000}"/>
    <cellStyle name="Zarez 9 2 3 4 2" xfId="38607" xr:uid="{00000000-0005-0000-0000-000049970000}"/>
    <cellStyle name="Zarez 9 2 3 4 2 2" xfId="38608" xr:uid="{00000000-0005-0000-0000-00004A970000}"/>
    <cellStyle name="Zarez 9 2 3 4 3" xfId="38609" xr:uid="{00000000-0005-0000-0000-00004B970000}"/>
    <cellStyle name="Zarez 9 2 3 4 3 2" xfId="38610" xr:uid="{00000000-0005-0000-0000-00004C970000}"/>
    <cellStyle name="Zarez 9 2 3 4 4" xfId="38611" xr:uid="{00000000-0005-0000-0000-00004D970000}"/>
    <cellStyle name="Zarez 9 2 3 4 5" xfId="38612" xr:uid="{00000000-0005-0000-0000-00004E970000}"/>
    <cellStyle name="Zarez 9 2 3 5" xfId="38613" xr:uid="{00000000-0005-0000-0000-00004F970000}"/>
    <cellStyle name="Zarez 9 2 3 5 2" xfId="38614" xr:uid="{00000000-0005-0000-0000-000050970000}"/>
    <cellStyle name="Zarez 9 2 3 5 2 2" xfId="38615" xr:uid="{00000000-0005-0000-0000-000051970000}"/>
    <cellStyle name="Zarez 9 2 3 5 3" xfId="38616" xr:uid="{00000000-0005-0000-0000-000052970000}"/>
    <cellStyle name="Zarez 9 2 3 5 3 2" xfId="38617" xr:uid="{00000000-0005-0000-0000-000053970000}"/>
    <cellStyle name="Zarez 9 2 3 5 4" xfId="38618" xr:uid="{00000000-0005-0000-0000-000054970000}"/>
    <cellStyle name="Zarez 9 2 3 5 5" xfId="38619" xr:uid="{00000000-0005-0000-0000-000055970000}"/>
    <cellStyle name="Zarez 9 2 3 6" xfId="38620" xr:uid="{00000000-0005-0000-0000-000056970000}"/>
    <cellStyle name="Zarez 9 2 3 6 2" xfId="38621" xr:uid="{00000000-0005-0000-0000-000057970000}"/>
    <cellStyle name="Zarez 9 2 3 6 2 2" xfId="38622" xr:uid="{00000000-0005-0000-0000-000058970000}"/>
    <cellStyle name="Zarez 9 2 3 6 3" xfId="38623" xr:uid="{00000000-0005-0000-0000-000059970000}"/>
    <cellStyle name="Zarez 9 2 3 6 3 2" xfId="38624" xr:uid="{00000000-0005-0000-0000-00005A970000}"/>
    <cellStyle name="Zarez 9 2 3 6 4" xfId="38625" xr:uid="{00000000-0005-0000-0000-00005B970000}"/>
    <cellStyle name="Zarez 9 2 3 7" xfId="38626" xr:uid="{00000000-0005-0000-0000-00005C970000}"/>
    <cellStyle name="Zarez 9 2 3 7 2" xfId="38627" xr:uid="{00000000-0005-0000-0000-00005D970000}"/>
    <cellStyle name="Zarez 9 2 3 7 2 2" xfId="38628" xr:uid="{00000000-0005-0000-0000-00005E970000}"/>
    <cellStyle name="Zarez 9 2 3 7 3" xfId="38629" xr:uid="{00000000-0005-0000-0000-00005F970000}"/>
    <cellStyle name="Zarez 9 2 3 7 3 2" xfId="38630" xr:uid="{00000000-0005-0000-0000-000060970000}"/>
    <cellStyle name="Zarez 9 2 3 7 4" xfId="38631" xr:uid="{00000000-0005-0000-0000-000061970000}"/>
    <cellStyle name="Zarez 9 2 3 8" xfId="38632" xr:uid="{00000000-0005-0000-0000-000062970000}"/>
    <cellStyle name="Zarez 9 2 3 8 2" xfId="38633" xr:uid="{00000000-0005-0000-0000-000063970000}"/>
    <cellStyle name="Zarez 9 2 3 9" xfId="38634" xr:uid="{00000000-0005-0000-0000-000064970000}"/>
    <cellStyle name="Zarez 9 2 3 9 2" xfId="38635" xr:uid="{00000000-0005-0000-0000-000065970000}"/>
    <cellStyle name="Zarez 9 2 4" xfId="38636" xr:uid="{00000000-0005-0000-0000-000066970000}"/>
    <cellStyle name="Zarez 9 2 4 10" xfId="38637" xr:uid="{00000000-0005-0000-0000-000067970000}"/>
    <cellStyle name="Zarez 9 2 4 11" xfId="38638" xr:uid="{00000000-0005-0000-0000-000068970000}"/>
    <cellStyle name="Zarez 9 2 4 2" xfId="38639" xr:uid="{00000000-0005-0000-0000-000069970000}"/>
    <cellStyle name="Zarez 9 2 4 2 2" xfId="38640" xr:uid="{00000000-0005-0000-0000-00006A970000}"/>
    <cellStyle name="Zarez 9 2 4 2 2 2" xfId="38641" xr:uid="{00000000-0005-0000-0000-00006B970000}"/>
    <cellStyle name="Zarez 9 2 4 2 3" xfId="38642" xr:uid="{00000000-0005-0000-0000-00006C970000}"/>
    <cellStyle name="Zarez 9 2 4 2 3 2" xfId="38643" xr:uid="{00000000-0005-0000-0000-00006D970000}"/>
    <cellStyle name="Zarez 9 2 4 2 4" xfId="38644" xr:uid="{00000000-0005-0000-0000-00006E970000}"/>
    <cellStyle name="Zarez 9 2 4 2 5" xfId="38645" xr:uid="{00000000-0005-0000-0000-00006F970000}"/>
    <cellStyle name="Zarez 9 2 4 3" xfId="38646" xr:uid="{00000000-0005-0000-0000-000070970000}"/>
    <cellStyle name="Zarez 9 2 4 3 2" xfId="38647" xr:uid="{00000000-0005-0000-0000-000071970000}"/>
    <cellStyle name="Zarez 9 2 4 3 2 2" xfId="38648" xr:uid="{00000000-0005-0000-0000-000072970000}"/>
    <cellStyle name="Zarez 9 2 4 3 3" xfId="38649" xr:uid="{00000000-0005-0000-0000-000073970000}"/>
    <cellStyle name="Zarez 9 2 4 3 3 2" xfId="38650" xr:uid="{00000000-0005-0000-0000-000074970000}"/>
    <cellStyle name="Zarez 9 2 4 3 4" xfId="38651" xr:uid="{00000000-0005-0000-0000-000075970000}"/>
    <cellStyle name="Zarez 9 2 4 3 5" xfId="38652" xr:uid="{00000000-0005-0000-0000-000076970000}"/>
    <cellStyle name="Zarez 9 2 4 4" xfId="38653" xr:uid="{00000000-0005-0000-0000-000077970000}"/>
    <cellStyle name="Zarez 9 2 4 4 2" xfId="38654" xr:uid="{00000000-0005-0000-0000-000078970000}"/>
    <cellStyle name="Zarez 9 2 4 4 2 2" xfId="38655" xr:uid="{00000000-0005-0000-0000-000079970000}"/>
    <cellStyle name="Zarez 9 2 4 4 3" xfId="38656" xr:uid="{00000000-0005-0000-0000-00007A970000}"/>
    <cellStyle name="Zarez 9 2 4 4 3 2" xfId="38657" xr:uid="{00000000-0005-0000-0000-00007B970000}"/>
    <cellStyle name="Zarez 9 2 4 4 4" xfId="38658" xr:uid="{00000000-0005-0000-0000-00007C970000}"/>
    <cellStyle name="Zarez 9 2 4 4 5" xfId="38659" xr:uid="{00000000-0005-0000-0000-00007D970000}"/>
    <cellStyle name="Zarez 9 2 4 5" xfId="38660" xr:uid="{00000000-0005-0000-0000-00007E970000}"/>
    <cellStyle name="Zarez 9 2 4 5 2" xfId="38661" xr:uid="{00000000-0005-0000-0000-00007F970000}"/>
    <cellStyle name="Zarez 9 2 4 5 2 2" xfId="38662" xr:uid="{00000000-0005-0000-0000-000080970000}"/>
    <cellStyle name="Zarez 9 2 4 5 3" xfId="38663" xr:uid="{00000000-0005-0000-0000-000081970000}"/>
    <cellStyle name="Zarez 9 2 4 5 3 2" xfId="38664" xr:uid="{00000000-0005-0000-0000-000082970000}"/>
    <cellStyle name="Zarez 9 2 4 5 4" xfId="38665" xr:uid="{00000000-0005-0000-0000-000083970000}"/>
    <cellStyle name="Zarez 9 2 4 5 5" xfId="38666" xr:uid="{00000000-0005-0000-0000-000084970000}"/>
    <cellStyle name="Zarez 9 2 4 6" xfId="38667" xr:uid="{00000000-0005-0000-0000-000085970000}"/>
    <cellStyle name="Zarez 9 2 4 6 2" xfId="38668" xr:uid="{00000000-0005-0000-0000-000086970000}"/>
    <cellStyle name="Zarez 9 2 4 6 2 2" xfId="38669" xr:uid="{00000000-0005-0000-0000-000087970000}"/>
    <cellStyle name="Zarez 9 2 4 6 3" xfId="38670" xr:uid="{00000000-0005-0000-0000-000088970000}"/>
    <cellStyle name="Zarez 9 2 4 6 3 2" xfId="38671" xr:uid="{00000000-0005-0000-0000-000089970000}"/>
    <cellStyle name="Zarez 9 2 4 6 4" xfId="38672" xr:uid="{00000000-0005-0000-0000-00008A970000}"/>
    <cellStyle name="Zarez 9 2 4 7" xfId="38673" xr:uid="{00000000-0005-0000-0000-00008B970000}"/>
    <cellStyle name="Zarez 9 2 4 7 2" xfId="38674" xr:uid="{00000000-0005-0000-0000-00008C970000}"/>
    <cellStyle name="Zarez 9 2 4 7 2 2" xfId="38675" xr:uid="{00000000-0005-0000-0000-00008D970000}"/>
    <cellStyle name="Zarez 9 2 4 7 3" xfId="38676" xr:uid="{00000000-0005-0000-0000-00008E970000}"/>
    <cellStyle name="Zarez 9 2 4 7 3 2" xfId="38677" xr:uid="{00000000-0005-0000-0000-00008F970000}"/>
    <cellStyle name="Zarez 9 2 4 7 4" xfId="38678" xr:uid="{00000000-0005-0000-0000-000090970000}"/>
    <cellStyle name="Zarez 9 2 4 8" xfId="38679" xr:uid="{00000000-0005-0000-0000-000091970000}"/>
    <cellStyle name="Zarez 9 2 4 8 2" xfId="38680" xr:uid="{00000000-0005-0000-0000-000092970000}"/>
    <cellStyle name="Zarez 9 2 4 9" xfId="38681" xr:uid="{00000000-0005-0000-0000-000093970000}"/>
    <cellStyle name="Zarez 9 2 4 9 2" xfId="38682" xr:uid="{00000000-0005-0000-0000-000094970000}"/>
    <cellStyle name="Zarez 9 2 5" xfId="38683" xr:uid="{00000000-0005-0000-0000-000095970000}"/>
    <cellStyle name="Zarez 9 2 5 10" xfId="38684" xr:uid="{00000000-0005-0000-0000-000096970000}"/>
    <cellStyle name="Zarez 9 2 5 11" xfId="38685" xr:uid="{00000000-0005-0000-0000-000097970000}"/>
    <cellStyle name="Zarez 9 2 5 2" xfId="38686" xr:uid="{00000000-0005-0000-0000-000098970000}"/>
    <cellStyle name="Zarez 9 2 5 2 2" xfId="38687" xr:uid="{00000000-0005-0000-0000-000099970000}"/>
    <cellStyle name="Zarez 9 2 5 2 2 2" xfId="38688" xr:uid="{00000000-0005-0000-0000-00009A970000}"/>
    <cellStyle name="Zarez 9 2 5 2 3" xfId="38689" xr:uid="{00000000-0005-0000-0000-00009B970000}"/>
    <cellStyle name="Zarez 9 2 5 2 3 2" xfId="38690" xr:uid="{00000000-0005-0000-0000-00009C970000}"/>
    <cellStyle name="Zarez 9 2 5 2 4" xfId="38691" xr:uid="{00000000-0005-0000-0000-00009D970000}"/>
    <cellStyle name="Zarez 9 2 5 2 5" xfId="38692" xr:uid="{00000000-0005-0000-0000-00009E970000}"/>
    <cellStyle name="Zarez 9 2 5 3" xfId="38693" xr:uid="{00000000-0005-0000-0000-00009F970000}"/>
    <cellStyle name="Zarez 9 2 5 3 2" xfId="38694" xr:uid="{00000000-0005-0000-0000-0000A0970000}"/>
    <cellStyle name="Zarez 9 2 5 3 2 2" xfId="38695" xr:uid="{00000000-0005-0000-0000-0000A1970000}"/>
    <cellStyle name="Zarez 9 2 5 3 3" xfId="38696" xr:uid="{00000000-0005-0000-0000-0000A2970000}"/>
    <cellStyle name="Zarez 9 2 5 3 3 2" xfId="38697" xr:uid="{00000000-0005-0000-0000-0000A3970000}"/>
    <cellStyle name="Zarez 9 2 5 3 4" xfId="38698" xr:uid="{00000000-0005-0000-0000-0000A4970000}"/>
    <cellStyle name="Zarez 9 2 5 3 5" xfId="38699" xr:uid="{00000000-0005-0000-0000-0000A5970000}"/>
    <cellStyle name="Zarez 9 2 5 4" xfId="38700" xr:uid="{00000000-0005-0000-0000-0000A6970000}"/>
    <cellStyle name="Zarez 9 2 5 4 2" xfId="38701" xr:uid="{00000000-0005-0000-0000-0000A7970000}"/>
    <cellStyle name="Zarez 9 2 5 4 2 2" xfId="38702" xr:uid="{00000000-0005-0000-0000-0000A8970000}"/>
    <cellStyle name="Zarez 9 2 5 4 3" xfId="38703" xr:uid="{00000000-0005-0000-0000-0000A9970000}"/>
    <cellStyle name="Zarez 9 2 5 4 3 2" xfId="38704" xr:uid="{00000000-0005-0000-0000-0000AA970000}"/>
    <cellStyle name="Zarez 9 2 5 4 4" xfId="38705" xr:uid="{00000000-0005-0000-0000-0000AB970000}"/>
    <cellStyle name="Zarez 9 2 5 4 5" xfId="38706" xr:uid="{00000000-0005-0000-0000-0000AC970000}"/>
    <cellStyle name="Zarez 9 2 5 5" xfId="38707" xr:uid="{00000000-0005-0000-0000-0000AD970000}"/>
    <cellStyle name="Zarez 9 2 5 5 2" xfId="38708" xr:uid="{00000000-0005-0000-0000-0000AE970000}"/>
    <cellStyle name="Zarez 9 2 5 5 2 2" xfId="38709" xr:uid="{00000000-0005-0000-0000-0000AF970000}"/>
    <cellStyle name="Zarez 9 2 5 5 3" xfId="38710" xr:uid="{00000000-0005-0000-0000-0000B0970000}"/>
    <cellStyle name="Zarez 9 2 5 5 3 2" xfId="38711" xr:uid="{00000000-0005-0000-0000-0000B1970000}"/>
    <cellStyle name="Zarez 9 2 5 5 4" xfId="38712" xr:uid="{00000000-0005-0000-0000-0000B2970000}"/>
    <cellStyle name="Zarez 9 2 5 5 5" xfId="38713" xr:uid="{00000000-0005-0000-0000-0000B3970000}"/>
    <cellStyle name="Zarez 9 2 5 6" xfId="38714" xr:uid="{00000000-0005-0000-0000-0000B4970000}"/>
    <cellStyle name="Zarez 9 2 5 6 2" xfId="38715" xr:uid="{00000000-0005-0000-0000-0000B5970000}"/>
    <cellStyle name="Zarez 9 2 5 6 2 2" xfId="38716" xr:uid="{00000000-0005-0000-0000-0000B6970000}"/>
    <cellStyle name="Zarez 9 2 5 6 3" xfId="38717" xr:uid="{00000000-0005-0000-0000-0000B7970000}"/>
    <cellStyle name="Zarez 9 2 5 6 3 2" xfId="38718" xr:uid="{00000000-0005-0000-0000-0000B8970000}"/>
    <cellStyle name="Zarez 9 2 5 6 4" xfId="38719" xr:uid="{00000000-0005-0000-0000-0000B9970000}"/>
    <cellStyle name="Zarez 9 2 5 7" xfId="38720" xr:uid="{00000000-0005-0000-0000-0000BA970000}"/>
    <cellStyle name="Zarez 9 2 5 7 2" xfId="38721" xr:uid="{00000000-0005-0000-0000-0000BB970000}"/>
    <cellStyle name="Zarez 9 2 5 7 2 2" xfId="38722" xr:uid="{00000000-0005-0000-0000-0000BC970000}"/>
    <cellStyle name="Zarez 9 2 5 7 3" xfId="38723" xr:uid="{00000000-0005-0000-0000-0000BD970000}"/>
    <cellStyle name="Zarez 9 2 5 7 3 2" xfId="38724" xr:uid="{00000000-0005-0000-0000-0000BE970000}"/>
    <cellStyle name="Zarez 9 2 5 7 4" xfId="38725" xr:uid="{00000000-0005-0000-0000-0000BF970000}"/>
    <cellStyle name="Zarez 9 2 5 8" xfId="38726" xr:uid="{00000000-0005-0000-0000-0000C0970000}"/>
    <cellStyle name="Zarez 9 2 5 8 2" xfId="38727" xr:uid="{00000000-0005-0000-0000-0000C1970000}"/>
    <cellStyle name="Zarez 9 2 5 9" xfId="38728" xr:uid="{00000000-0005-0000-0000-0000C2970000}"/>
    <cellStyle name="Zarez 9 2 5 9 2" xfId="38729" xr:uid="{00000000-0005-0000-0000-0000C3970000}"/>
    <cellStyle name="Zarez 9 2 6" xfId="38730" xr:uid="{00000000-0005-0000-0000-0000C4970000}"/>
    <cellStyle name="Zarez 9 2 6 10" xfId="38731" xr:uid="{00000000-0005-0000-0000-0000C5970000}"/>
    <cellStyle name="Zarez 9 2 6 11" xfId="38732" xr:uid="{00000000-0005-0000-0000-0000C6970000}"/>
    <cellStyle name="Zarez 9 2 6 2" xfId="38733" xr:uid="{00000000-0005-0000-0000-0000C7970000}"/>
    <cellStyle name="Zarez 9 2 6 2 2" xfId="38734" xr:uid="{00000000-0005-0000-0000-0000C8970000}"/>
    <cellStyle name="Zarez 9 2 6 2 2 2" xfId="38735" xr:uid="{00000000-0005-0000-0000-0000C9970000}"/>
    <cellStyle name="Zarez 9 2 6 2 3" xfId="38736" xr:uid="{00000000-0005-0000-0000-0000CA970000}"/>
    <cellStyle name="Zarez 9 2 6 2 3 2" xfId="38737" xr:uid="{00000000-0005-0000-0000-0000CB970000}"/>
    <cellStyle name="Zarez 9 2 6 2 4" xfId="38738" xr:uid="{00000000-0005-0000-0000-0000CC970000}"/>
    <cellStyle name="Zarez 9 2 6 2 5" xfId="38739" xr:uid="{00000000-0005-0000-0000-0000CD970000}"/>
    <cellStyle name="Zarez 9 2 6 3" xfId="38740" xr:uid="{00000000-0005-0000-0000-0000CE970000}"/>
    <cellStyle name="Zarez 9 2 6 3 2" xfId="38741" xr:uid="{00000000-0005-0000-0000-0000CF970000}"/>
    <cellStyle name="Zarez 9 2 6 3 2 2" xfId="38742" xr:uid="{00000000-0005-0000-0000-0000D0970000}"/>
    <cellStyle name="Zarez 9 2 6 3 3" xfId="38743" xr:uid="{00000000-0005-0000-0000-0000D1970000}"/>
    <cellStyle name="Zarez 9 2 6 3 3 2" xfId="38744" xr:uid="{00000000-0005-0000-0000-0000D2970000}"/>
    <cellStyle name="Zarez 9 2 6 3 4" xfId="38745" xr:uid="{00000000-0005-0000-0000-0000D3970000}"/>
    <cellStyle name="Zarez 9 2 6 3 5" xfId="38746" xr:uid="{00000000-0005-0000-0000-0000D4970000}"/>
    <cellStyle name="Zarez 9 2 6 4" xfId="38747" xr:uid="{00000000-0005-0000-0000-0000D5970000}"/>
    <cellStyle name="Zarez 9 2 6 4 2" xfId="38748" xr:uid="{00000000-0005-0000-0000-0000D6970000}"/>
    <cellStyle name="Zarez 9 2 6 4 2 2" xfId="38749" xr:uid="{00000000-0005-0000-0000-0000D7970000}"/>
    <cellStyle name="Zarez 9 2 6 4 3" xfId="38750" xr:uid="{00000000-0005-0000-0000-0000D8970000}"/>
    <cellStyle name="Zarez 9 2 6 4 3 2" xfId="38751" xr:uid="{00000000-0005-0000-0000-0000D9970000}"/>
    <cellStyle name="Zarez 9 2 6 4 4" xfId="38752" xr:uid="{00000000-0005-0000-0000-0000DA970000}"/>
    <cellStyle name="Zarez 9 2 6 4 5" xfId="38753" xr:uid="{00000000-0005-0000-0000-0000DB970000}"/>
    <cellStyle name="Zarez 9 2 6 5" xfId="38754" xr:uid="{00000000-0005-0000-0000-0000DC970000}"/>
    <cellStyle name="Zarez 9 2 6 5 2" xfId="38755" xr:uid="{00000000-0005-0000-0000-0000DD970000}"/>
    <cellStyle name="Zarez 9 2 6 5 2 2" xfId="38756" xr:uid="{00000000-0005-0000-0000-0000DE970000}"/>
    <cellStyle name="Zarez 9 2 6 5 3" xfId="38757" xr:uid="{00000000-0005-0000-0000-0000DF970000}"/>
    <cellStyle name="Zarez 9 2 6 5 3 2" xfId="38758" xr:uid="{00000000-0005-0000-0000-0000E0970000}"/>
    <cellStyle name="Zarez 9 2 6 5 4" xfId="38759" xr:uid="{00000000-0005-0000-0000-0000E1970000}"/>
    <cellStyle name="Zarez 9 2 6 5 5" xfId="38760" xr:uid="{00000000-0005-0000-0000-0000E2970000}"/>
    <cellStyle name="Zarez 9 2 6 6" xfId="38761" xr:uid="{00000000-0005-0000-0000-0000E3970000}"/>
    <cellStyle name="Zarez 9 2 6 6 2" xfId="38762" xr:uid="{00000000-0005-0000-0000-0000E4970000}"/>
    <cellStyle name="Zarez 9 2 6 6 2 2" xfId="38763" xr:uid="{00000000-0005-0000-0000-0000E5970000}"/>
    <cellStyle name="Zarez 9 2 6 6 3" xfId="38764" xr:uid="{00000000-0005-0000-0000-0000E6970000}"/>
    <cellStyle name="Zarez 9 2 6 6 3 2" xfId="38765" xr:uid="{00000000-0005-0000-0000-0000E7970000}"/>
    <cellStyle name="Zarez 9 2 6 6 4" xfId="38766" xr:uid="{00000000-0005-0000-0000-0000E8970000}"/>
    <cellStyle name="Zarez 9 2 6 7" xfId="38767" xr:uid="{00000000-0005-0000-0000-0000E9970000}"/>
    <cellStyle name="Zarez 9 2 6 7 2" xfId="38768" xr:uid="{00000000-0005-0000-0000-0000EA970000}"/>
    <cellStyle name="Zarez 9 2 6 7 2 2" xfId="38769" xr:uid="{00000000-0005-0000-0000-0000EB970000}"/>
    <cellStyle name="Zarez 9 2 6 7 3" xfId="38770" xr:uid="{00000000-0005-0000-0000-0000EC970000}"/>
    <cellStyle name="Zarez 9 2 6 7 3 2" xfId="38771" xr:uid="{00000000-0005-0000-0000-0000ED970000}"/>
    <cellStyle name="Zarez 9 2 6 7 4" xfId="38772" xr:uid="{00000000-0005-0000-0000-0000EE970000}"/>
    <cellStyle name="Zarez 9 2 6 8" xfId="38773" xr:uid="{00000000-0005-0000-0000-0000EF970000}"/>
    <cellStyle name="Zarez 9 2 6 8 2" xfId="38774" xr:uid="{00000000-0005-0000-0000-0000F0970000}"/>
    <cellStyle name="Zarez 9 2 6 9" xfId="38775" xr:uid="{00000000-0005-0000-0000-0000F1970000}"/>
    <cellStyle name="Zarez 9 2 6 9 2" xfId="38776" xr:uid="{00000000-0005-0000-0000-0000F2970000}"/>
    <cellStyle name="Zarez 9 2 7" xfId="38777" xr:uid="{00000000-0005-0000-0000-0000F3970000}"/>
    <cellStyle name="Zarez 9 2 7 10" xfId="38778" xr:uid="{00000000-0005-0000-0000-0000F4970000}"/>
    <cellStyle name="Zarez 9 2 7 11" xfId="38779" xr:uid="{00000000-0005-0000-0000-0000F5970000}"/>
    <cellStyle name="Zarez 9 2 7 2" xfId="38780" xr:uid="{00000000-0005-0000-0000-0000F6970000}"/>
    <cellStyle name="Zarez 9 2 7 2 2" xfId="38781" xr:uid="{00000000-0005-0000-0000-0000F7970000}"/>
    <cellStyle name="Zarez 9 2 7 2 2 2" xfId="38782" xr:uid="{00000000-0005-0000-0000-0000F8970000}"/>
    <cellStyle name="Zarez 9 2 7 2 3" xfId="38783" xr:uid="{00000000-0005-0000-0000-0000F9970000}"/>
    <cellStyle name="Zarez 9 2 7 2 3 2" xfId="38784" xr:uid="{00000000-0005-0000-0000-0000FA970000}"/>
    <cellStyle name="Zarez 9 2 7 2 4" xfId="38785" xr:uid="{00000000-0005-0000-0000-0000FB970000}"/>
    <cellStyle name="Zarez 9 2 7 2 5" xfId="38786" xr:uid="{00000000-0005-0000-0000-0000FC970000}"/>
    <cellStyle name="Zarez 9 2 7 3" xfId="38787" xr:uid="{00000000-0005-0000-0000-0000FD970000}"/>
    <cellStyle name="Zarez 9 2 7 3 2" xfId="38788" xr:uid="{00000000-0005-0000-0000-0000FE970000}"/>
    <cellStyle name="Zarez 9 2 7 3 2 2" xfId="38789" xr:uid="{00000000-0005-0000-0000-0000FF970000}"/>
    <cellStyle name="Zarez 9 2 7 3 3" xfId="38790" xr:uid="{00000000-0005-0000-0000-000000980000}"/>
    <cellStyle name="Zarez 9 2 7 3 3 2" xfId="38791" xr:uid="{00000000-0005-0000-0000-000001980000}"/>
    <cellStyle name="Zarez 9 2 7 3 4" xfId="38792" xr:uid="{00000000-0005-0000-0000-000002980000}"/>
    <cellStyle name="Zarez 9 2 7 3 5" xfId="38793" xr:uid="{00000000-0005-0000-0000-000003980000}"/>
    <cellStyle name="Zarez 9 2 7 4" xfId="38794" xr:uid="{00000000-0005-0000-0000-000004980000}"/>
    <cellStyle name="Zarez 9 2 7 4 2" xfId="38795" xr:uid="{00000000-0005-0000-0000-000005980000}"/>
    <cellStyle name="Zarez 9 2 7 4 2 2" xfId="38796" xr:uid="{00000000-0005-0000-0000-000006980000}"/>
    <cellStyle name="Zarez 9 2 7 4 3" xfId="38797" xr:uid="{00000000-0005-0000-0000-000007980000}"/>
    <cellStyle name="Zarez 9 2 7 4 3 2" xfId="38798" xr:uid="{00000000-0005-0000-0000-000008980000}"/>
    <cellStyle name="Zarez 9 2 7 4 4" xfId="38799" xr:uid="{00000000-0005-0000-0000-000009980000}"/>
    <cellStyle name="Zarez 9 2 7 4 5" xfId="38800" xr:uid="{00000000-0005-0000-0000-00000A980000}"/>
    <cellStyle name="Zarez 9 2 7 5" xfId="38801" xr:uid="{00000000-0005-0000-0000-00000B980000}"/>
    <cellStyle name="Zarez 9 2 7 5 2" xfId="38802" xr:uid="{00000000-0005-0000-0000-00000C980000}"/>
    <cellStyle name="Zarez 9 2 7 5 2 2" xfId="38803" xr:uid="{00000000-0005-0000-0000-00000D980000}"/>
    <cellStyle name="Zarez 9 2 7 5 3" xfId="38804" xr:uid="{00000000-0005-0000-0000-00000E980000}"/>
    <cellStyle name="Zarez 9 2 7 5 3 2" xfId="38805" xr:uid="{00000000-0005-0000-0000-00000F980000}"/>
    <cellStyle name="Zarez 9 2 7 5 4" xfId="38806" xr:uid="{00000000-0005-0000-0000-000010980000}"/>
    <cellStyle name="Zarez 9 2 7 5 5" xfId="38807" xr:uid="{00000000-0005-0000-0000-000011980000}"/>
    <cellStyle name="Zarez 9 2 7 6" xfId="38808" xr:uid="{00000000-0005-0000-0000-000012980000}"/>
    <cellStyle name="Zarez 9 2 7 6 2" xfId="38809" xr:uid="{00000000-0005-0000-0000-000013980000}"/>
    <cellStyle name="Zarez 9 2 7 6 2 2" xfId="38810" xr:uid="{00000000-0005-0000-0000-000014980000}"/>
    <cellStyle name="Zarez 9 2 7 6 3" xfId="38811" xr:uid="{00000000-0005-0000-0000-000015980000}"/>
    <cellStyle name="Zarez 9 2 7 6 3 2" xfId="38812" xr:uid="{00000000-0005-0000-0000-000016980000}"/>
    <cellStyle name="Zarez 9 2 7 6 4" xfId="38813" xr:uid="{00000000-0005-0000-0000-000017980000}"/>
    <cellStyle name="Zarez 9 2 7 7" xfId="38814" xr:uid="{00000000-0005-0000-0000-000018980000}"/>
    <cellStyle name="Zarez 9 2 7 7 2" xfId="38815" xr:uid="{00000000-0005-0000-0000-000019980000}"/>
    <cellStyle name="Zarez 9 2 7 7 2 2" xfId="38816" xr:uid="{00000000-0005-0000-0000-00001A980000}"/>
    <cellStyle name="Zarez 9 2 7 7 3" xfId="38817" xr:uid="{00000000-0005-0000-0000-00001B980000}"/>
    <cellStyle name="Zarez 9 2 7 7 3 2" xfId="38818" xr:uid="{00000000-0005-0000-0000-00001C980000}"/>
    <cellStyle name="Zarez 9 2 7 7 4" xfId="38819" xr:uid="{00000000-0005-0000-0000-00001D980000}"/>
    <cellStyle name="Zarez 9 2 7 8" xfId="38820" xr:uid="{00000000-0005-0000-0000-00001E980000}"/>
    <cellStyle name="Zarez 9 2 7 8 2" xfId="38821" xr:uid="{00000000-0005-0000-0000-00001F980000}"/>
    <cellStyle name="Zarez 9 2 7 9" xfId="38822" xr:uid="{00000000-0005-0000-0000-000020980000}"/>
    <cellStyle name="Zarez 9 2 7 9 2" xfId="38823" xr:uid="{00000000-0005-0000-0000-000021980000}"/>
    <cellStyle name="Zarez 9 2 8" xfId="38824" xr:uid="{00000000-0005-0000-0000-000022980000}"/>
    <cellStyle name="Zarez 9 2 8 2" xfId="38825" xr:uid="{00000000-0005-0000-0000-000023980000}"/>
    <cellStyle name="Zarez 9 2 8 2 2" xfId="38826" xr:uid="{00000000-0005-0000-0000-000024980000}"/>
    <cellStyle name="Zarez 9 2 8 3" xfId="38827" xr:uid="{00000000-0005-0000-0000-000025980000}"/>
    <cellStyle name="Zarez 9 2 8 3 2" xfId="38828" xr:uid="{00000000-0005-0000-0000-000026980000}"/>
    <cellStyle name="Zarez 9 2 8 4" xfId="38829" xr:uid="{00000000-0005-0000-0000-000027980000}"/>
    <cellStyle name="Zarez 9 2 9" xfId="38830" xr:uid="{00000000-0005-0000-0000-000028980000}"/>
    <cellStyle name="Zarez 9 2 9 2" xfId="38831" xr:uid="{00000000-0005-0000-0000-000029980000}"/>
    <cellStyle name="Zarez 9 2 9 2 2" xfId="38832" xr:uid="{00000000-0005-0000-0000-00002A980000}"/>
    <cellStyle name="Zarez 9 2 9 3" xfId="38833" xr:uid="{00000000-0005-0000-0000-00002B980000}"/>
    <cellStyle name="Zarez 9 20" xfId="38834" xr:uid="{00000000-0005-0000-0000-00002C980000}"/>
    <cellStyle name="Zarez 9 20 2" xfId="38835" xr:uid="{00000000-0005-0000-0000-00002D980000}"/>
    <cellStyle name="Zarez 9 20 2 2" xfId="38836" xr:uid="{00000000-0005-0000-0000-00002E980000}"/>
    <cellStyle name="Zarez 9 20 3" xfId="38837" xr:uid="{00000000-0005-0000-0000-00002F980000}"/>
    <cellStyle name="Zarez 9 21" xfId="38838" xr:uid="{00000000-0005-0000-0000-000030980000}"/>
    <cellStyle name="Zarez 9 21 2" xfId="38839" xr:uid="{00000000-0005-0000-0000-000031980000}"/>
    <cellStyle name="Zarez 9 22" xfId="38840" xr:uid="{00000000-0005-0000-0000-000032980000}"/>
    <cellStyle name="Zarez 9 3" xfId="38841" xr:uid="{00000000-0005-0000-0000-000033980000}"/>
    <cellStyle name="Zarez 9 3 10" xfId="38842" xr:uid="{00000000-0005-0000-0000-000034980000}"/>
    <cellStyle name="Zarez 9 3 10 2" xfId="38843" xr:uid="{00000000-0005-0000-0000-000035980000}"/>
    <cellStyle name="Zarez 9 3 10 2 2" xfId="38844" xr:uid="{00000000-0005-0000-0000-000036980000}"/>
    <cellStyle name="Zarez 9 3 10 3" xfId="38845" xr:uid="{00000000-0005-0000-0000-000037980000}"/>
    <cellStyle name="Zarez 9 3 11" xfId="38846" xr:uid="{00000000-0005-0000-0000-000038980000}"/>
    <cellStyle name="Zarez 9 3 11 2" xfId="38847" xr:uid="{00000000-0005-0000-0000-000039980000}"/>
    <cellStyle name="Zarez 9 3 11 2 2" xfId="38848" xr:uid="{00000000-0005-0000-0000-00003A980000}"/>
    <cellStyle name="Zarez 9 3 11 3" xfId="38849" xr:uid="{00000000-0005-0000-0000-00003B980000}"/>
    <cellStyle name="Zarez 9 3 12" xfId="38850" xr:uid="{00000000-0005-0000-0000-00003C980000}"/>
    <cellStyle name="Zarez 9 3 12 2" xfId="38851" xr:uid="{00000000-0005-0000-0000-00003D980000}"/>
    <cellStyle name="Zarez 9 3 13" xfId="38852" xr:uid="{00000000-0005-0000-0000-00003E980000}"/>
    <cellStyle name="Zarez 9 3 13 2" xfId="38853" xr:uid="{00000000-0005-0000-0000-00003F980000}"/>
    <cellStyle name="Zarez 9 3 14" xfId="38854" xr:uid="{00000000-0005-0000-0000-000040980000}"/>
    <cellStyle name="Zarez 9 3 15" xfId="38855" xr:uid="{00000000-0005-0000-0000-000041980000}"/>
    <cellStyle name="Zarez 9 3 2" xfId="38856" xr:uid="{00000000-0005-0000-0000-000042980000}"/>
    <cellStyle name="Zarez 9 3 2 10" xfId="38857" xr:uid="{00000000-0005-0000-0000-000043980000}"/>
    <cellStyle name="Zarez 9 3 2 11" xfId="38858" xr:uid="{00000000-0005-0000-0000-000044980000}"/>
    <cellStyle name="Zarez 9 3 2 2" xfId="38859" xr:uid="{00000000-0005-0000-0000-000045980000}"/>
    <cellStyle name="Zarez 9 3 2 2 2" xfId="38860" xr:uid="{00000000-0005-0000-0000-000046980000}"/>
    <cellStyle name="Zarez 9 3 2 2 2 2" xfId="38861" xr:uid="{00000000-0005-0000-0000-000047980000}"/>
    <cellStyle name="Zarez 9 3 2 2 3" xfId="38862" xr:uid="{00000000-0005-0000-0000-000048980000}"/>
    <cellStyle name="Zarez 9 3 2 2 3 2" xfId="38863" xr:uid="{00000000-0005-0000-0000-000049980000}"/>
    <cellStyle name="Zarez 9 3 2 2 4" xfId="38864" xr:uid="{00000000-0005-0000-0000-00004A980000}"/>
    <cellStyle name="Zarez 9 3 2 2 5" xfId="38865" xr:uid="{00000000-0005-0000-0000-00004B980000}"/>
    <cellStyle name="Zarez 9 3 2 3" xfId="38866" xr:uid="{00000000-0005-0000-0000-00004C980000}"/>
    <cellStyle name="Zarez 9 3 2 3 2" xfId="38867" xr:uid="{00000000-0005-0000-0000-00004D980000}"/>
    <cellStyle name="Zarez 9 3 2 3 2 2" xfId="38868" xr:uid="{00000000-0005-0000-0000-00004E980000}"/>
    <cellStyle name="Zarez 9 3 2 3 3" xfId="38869" xr:uid="{00000000-0005-0000-0000-00004F980000}"/>
    <cellStyle name="Zarez 9 3 2 3 3 2" xfId="38870" xr:uid="{00000000-0005-0000-0000-000050980000}"/>
    <cellStyle name="Zarez 9 3 2 3 4" xfId="38871" xr:uid="{00000000-0005-0000-0000-000051980000}"/>
    <cellStyle name="Zarez 9 3 2 3 5" xfId="38872" xr:uid="{00000000-0005-0000-0000-000052980000}"/>
    <cellStyle name="Zarez 9 3 2 4" xfId="38873" xr:uid="{00000000-0005-0000-0000-000053980000}"/>
    <cellStyle name="Zarez 9 3 2 4 2" xfId="38874" xr:uid="{00000000-0005-0000-0000-000054980000}"/>
    <cellStyle name="Zarez 9 3 2 4 2 2" xfId="38875" xr:uid="{00000000-0005-0000-0000-000055980000}"/>
    <cellStyle name="Zarez 9 3 2 4 3" xfId="38876" xr:uid="{00000000-0005-0000-0000-000056980000}"/>
    <cellStyle name="Zarez 9 3 2 4 3 2" xfId="38877" xr:uid="{00000000-0005-0000-0000-000057980000}"/>
    <cellStyle name="Zarez 9 3 2 4 4" xfId="38878" xr:uid="{00000000-0005-0000-0000-000058980000}"/>
    <cellStyle name="Zarez 9 3 2 4 5" xfId="38879" xr:uid="{00000000-0005-0000-0000-000059980000}"/>
    <cellStyle name="Zarez 9 3 2 5" xfId="38880" xr:uid="{00000000-0005-0000-0000-00005A980000}"/>
    <cellStyle name="Zarez 9 3 2 5 2" xfId="38881" xr:uid="{00000000-0005-0000-0000-00005B980000}"/>
    <cellStyle name="Zarez 9 3 2 5 2 2" xfId="38882" xr:uid="{00000000-0005-0000-0000-00005C980000}"/>
    <cellStyle name="Zarez 9 3 2 5 3" xfId="38883" xr:uid="{00000000-0005-0000-0000-00005D980000}"/>
    <cellStyle name="Zarez 9 3 2 5 3 2" xfId="38884" xr:uid="{00000000-0005-0000-0000-00005E980000}"/>
    <cellStyle name="Zarez 9 3 2 5 4" xfId="38885" xr:uid="{00000000-0005-0000-0000-00005F980000}"/>
    <cellStyle name="Zarez 9 3 2 5 5" xfId="38886" xr:uid="{00000000-0005-0000-0000-000060980000}"/>
    <cellStyle name="Zarez 9 3 2 6" xfId="38887" xr:uid="{00000000-0005-0000-0000-000061980000}"/>
    <cellStyle name="Zarez 9 3 2 6 2" xfId="38888" xr:uid="{00000000-0005-0000-0000-000062980000}"/>
    <cellStyle name="Zarez 9 3 2 6 2 2" xfId="38889" xr:uid="{00000000-0005-0000-0000-000063980000}"/>
    <cellStyle name="Zarez 9 3 2 6 3" xfId="38890" xr:uid="{00000000-0005-0000-0000-000064980000}"/>
    <cellStyle name="Zarez 9 3 2 6 3 2" xfId="38891" xr:uid="{00000000-0005-0000-0000-000065980000}"/>
    <cellStyle name="Zarez 9 3 2 6 4" xfId="38892" xr:uid="{00000000-0005-0000-0000-000066980000}"/>
    <cellStyle name="Zarez 9 3 2 7" xfId="38893" xr:uid="{00000000-0005-0000-0000-000067980000}"/>
    <cellStyle name="Zarez 9 3 2 7 2" xfId="38894" xr:uid="{00000000-0005-0000-0000-000068980000}"/>
    <cellStyle name="Zarez 9 3 2 7 2 2" xfId="38895" xr:uid="{00000000-0005-0000-0000-000069980000}"/>
    <cellStyle name="Zarez 9 3 2 7 3" xfId="38896" xr:uid="{00000000-0005-0000-0000-00006A980000}"/>
    <cellStyle name="Zarez 9 3 2 7 3 2" xfId="38897" xr:uid="{00000000-0005-0000-0000-00006B980000}"/>
    <cellStyle name="Zarez 9 3 2 7 4" xfId="38898" xr:uid="{00000000-0005-0000-0000-00006C980000}"/>
    <cellStyle name="Zarez 9 3 2 8" xfId="38899" xr:uid="{00000000-0005-0000-0000-00006D980000}"/>
    <cellStyle name="Zarez 9 3 2 8 2" xfId="38900" xr:uid="{00000000-0005-0000-0000-00006E980000}"/>
    <cellStyle name="Zarez 9 3 2 9" xfId="38901" xr:uid="{00000000-0005-0000-0000-00006F980000}"/>
    <cellStyle name="Zarez 9 3 2 9 2" xfId="38902" xr:uid="{00000000-0005-0000-0000-000070980000}"/>
    <cellStyle name="Zarez 9 3 3" xfId="38903" xr:uid="{00000000-0005-0000-0000-000071980000}"/>
    <cellStyle name="Zarez 9 3 3 10" xfId="38904" xr:uid="{00000000-0005-0000-0000-000072980000}"/>
    <cellStyle name="Zarez 9 3 3 11" xfId="38905" xr:uid="{00000000-0005-0000-0000-000073980000}"/>
    <cellStyle name="Zarez 9 3 3 2" xfId="38906" xr:uid="{00000000-0005-0000-0000-000074980000}"/>
    <cellStyle name="Zarez 9 3 3 2 2" xfId="38907" xr:uid="{00000000-0005-0000-0000-000075980000}"/>
    <cellStyle name="Zarez 9 3 3 2 2 2" xfId="38908" xr:uid="{00000000-0005-0000-0000-000076980000}"/>
    <cellStyle name="Zarez 9 3 3 2 3" xfId="38909" xr:uid="{00000000-0005-0000-0000-000077980000}"/>
    <cellStyle name="Zarez 9 3 3 2 3 2" xfId="38910" xr:uid="{00000000-0005-0000-0000-000078980000}"/>
    <cellStyle name="Zarez 9 3 3 2 4" xfId="38911" xr:uid="{00000000-0005-0000-0000-000079980000}"/>
    <cellStyle name="Zarez 9 3 3 2 5" xfId="38912" xr:uid="{00000000-0005-0000-0000-00007A980000}"/>
    <cellStyle name="Zarez 9 3 3 3" xfId="38913" xr:uid="{00000000-0005-0000-0000-00007B980000}"/>
    <cellStyle name="Zarez 9 3 3 3 2" xfId="38914" xr:uid="{00000000-0005-0000-0000-00007C980000}"/>
    <cellStyle name="Zarez 9 3 3 3 2 2" xfId="38915" xr:uid="{00000000-0005-0000-0000-00007D980000}"/>
    <cellStyle name="Zarez 9 3 3 3 3" xfId="38916" xr:uid="{00000000-0005-0000-0000-00007E980000}"/>
    <cellStyle name="Zarez 9 3 3 3 3 2" xfId="38917" xr:uid="{00000000-0005-0000-0000-00007F980000}"/>
    <cellStyle name="Zarez 9 3 3 3 4" xfId="38918" xr:uid="{00000000-0005-0000-0000-000080980000}"/>
    <cellStyle name="Zarez 9 3 3 3 5" xfId="38919" xr:uid="{00000000-0005-0000-0000-000081980000}"/>
    <cellStyle name="Zarez 9 3 3 4" xfId="38920" xr:uid="{00000000-0005-0000-0000-000082980000}"/>
    <cellStyle name="Zarez 9 3 3 4 2" xfId="38921" xr:uid="{00000000-0005-0000-0000-000083980000}"/>
    <cellStyle name="Zarez 9 3 3 4 2 2" xfId="38922" xr:uid="{00000000-0005-0000-0000-000084980000}"/>
    <cellStyle name="Zarez 9 3 3 4 3" xfId="38923" xr:uid="{00000000-0005-0000-0000-000085980000}"/>
    <cellStyle name="Zarez 9 3 3 4 3 2" xfId="38924" xr:uid="{00000000-0005-0000-0000-000086980000}"/>
    <cellStyle name="Zarez 9 3 3 4 4" xfId="38925" xr:uid="{00000000-0005-0000-0000-000087980000}"/>
    <cellStyle name="Zarez 9 3 3 4 5" xfId="38926" xr:uid="{00000000-0005-0000-0000-000088980000}"/>
    <cellStyle name="Zarez 9 3 3 5" xfId="38927" xr:uid="{00000000-0005-0000-0000-000089980000}"/>
    <cellStyle name="Zarez 9 3 3 5 2" xfId="38928" xr:uid="{00000000-0005-0000-0000-00008A980000}"/>
    <cellStyle name="Zarez 9 3 3 5 2 2" xfId="38929" xr:uid="{00000000-0005-0000-0000-00008B980000}"/>
    <cellStyle name="Zarez 9 3 3 5 3" xfId="38930" xr:uid="{00000000-0005-0000-0000-00008C980000}"/>
    <cellStyle name="Zarez 9 3 3 5 3 2" xfId="38931" xr:uid="{00000000-0005-0000-0000-00008D980000}"/>
    <cellStyle name="Zarez 9 3 3 5 4" xfId="38932" xr:uid="{00000000-0005-0000-0000-00008E980000}"/>
    <cellStyle name="Zarez 9 3 3 5 5" xfId="38933" xr:uid="{00000000-0005-0000-0000-00008F980000}"/>
    <cellStyle name="Zarez 9 3 3 6" xfId="38934" xr:uid="{00000000-0005-0000-0000-000090980000}"/>
    <cellStyle name="Zarez 9 3 3 6 2" xfId="38935" xr:uid="{00000000-0005-0000-0000-000091980000}"/>
    <cellStyle name="Zarez 9 3 3 6 2 2" xfId="38936" xr:uid="{00000000-0005-0000-0000-000092980000}"/>
    <cellStyle name="Zarez 9 3 3 6 3" xfId="38937" xr:uid="{00000000-0005-0000-0000-000093980000}"/>
    <cellStyle name="Zarez 9 3 3 6 3 2" xfId="38938" xr:uid="{00000000-0005-0000-0000-000094980000}"/>
    <cellStyle name="Zarez 9 3 3 6 4" xfId="38939" xr:uid="{00000000-0005-0000-0000-000095980000}"/>
    <cellStyle name="Zarez 9 3 3 7" xfId="38940" xr:uid="{00000000-0005-0000-0000-000096980000}"/>
    <cellStyle name="Zarez 9 3 3 7 2" xfId="38941" xr:uid="{00000000-0005-0000-0000-000097980000}"/>
    <cellStyle name="Zarez 9 3 3 7 2 2" xfId="38942" xr:uid="{00000000-0005-0000-0000-000098980000}"/>
    <cellStyle name="Zarez 9 3 3 7 3" xfId="38943" xr:uid="{00000000-0005-0000-0000-000099980000}"/>
    <cellStyle name="Zarez 9 3 3 7 3 2" xfId="38944" xr:uid="{00000000-0005-0000-0000-00009A980000}"/>
    <cellStyle name="Zarez 9 3 3 7 4" xfId="38945" xr:uid="{00000000-0005-0000-0000-00009B980000}"/>
    <cellStyle name="Zarez 9 3 3 8" xfId="38946" xr:uid="{00000000-0005-0000-0000-00009C980000}"/>
    <cellStyle name="Zarez 9 3 3 8 2" xfId="38947" xr:uid="{00000000-0005-0000-0000-00009D980000}"/>
    <cellStyle name="Zarez 9 3 3 9" xfId="38948" xr:uid="{00000000-0005-0000-0000-00009E980000}"/>
    <cellStyle name="Zarez 9 3 3 9 2" xfId="38949" xr:uid="{00000000-0005-0000-0000-00009F980000}"/>
    <cellStyle name="Zarez 9 3 4" xfId="38950" xr:uid="{00000000-0005-0000-0000-0000A0980000}"/>
    <cellStyle name="Zarez 9 3 4 10" xfId="38951" xr:uid="{00000000-0005-0000-0000-0000A1980000}"/>
    <cellStyle name="Zarez 9 3 4 11" xfId="38952" xr:uid="{00000000-0005-0000-0000-0000A2980000}"/>
    <cellStyle name="Zarez 9 3 4 2" xfId="38953" xr:uid="{00000000-0005-0000-0000-0000A3980000}"/>
    <cellStyle name="Zarez 9 3 4 2 2" xfId="38954" xr:uid="{00000000-0005-0000-0000-0000A4980000}"/>
    <cellStyle name="Zarez 9 3 4 2 2 2" xfId="38955" xr:uid="{00000000-0005-0000-0000-0000A5980000}"/>
    <cellStyle name="Zarez 9 3 4 2 3" xfId="38956" xr:uid="{00000000-0005-0000-0000-0000A6980000}"/>
    <cellStyle name="Zarez 9 3 4 2 3 2" xfId="38957" xr:uid="{00000000-0005-0000-0000-0000A7980000}"/>
    <cellStyle name="Zarez 9 3 4 2 4" xfId="38958" xr:uid="{00000000-0005-0000-0000-0000A8980000}"/>
    <cellStyle name="Zarez 9 3 4 2 5" xfId="38959" xr:uid="{00000000-0005-0000-0000-0000A9980000}"/>
    <cellStyle name="Zarez 9 3 4 3" xfId="38960" xr:uid="{00000000-0005-0000-0000-0000AA980000}"/>
    <cellStyle name="Zarez 9 3 4 3 2" xfId="38961" xr:uid="{00000000-0005-0000-0000-0000AB980000}"/>
    <cellStyle name="Zarez 9 3 4 3 2 2" xfId="38962" xr:uid="{00000000-0005-0000-0000-0000AC980000}"/>
    <cellStyle name="Zarez 9 3 4 3 3" xfId="38963" xr:uid="{00000000-0005-0000-0000-0000AD980000}"/>
    <cellStyle name="Zarez 9 3 4 3 3 2" xfId="38964" xr:uid="{00000000-0005-0000-0000-0000AE980000}"/>
    <cellStyle name="Zarez 9 3 4 3 4" xfId="38965" xr:uid="{00000000-0005-0000-0000-0000AF980000}"/>
    <cellStyle name="Zarez 9 3 4 3 5" xfId="38966" xr:uid="{00000000-0005-0000-0000-0000B0980000}"/>
    <cellStyle name="Zarez 9 3 4 4" xfId="38967" xr:uid="{00000000-0005-0000-0000-0000B1980000}"/>
    <cellStyle name="Zarez 9 3 4 4 2" xfId="38968" xr:uid="{00000000-0005-0000-0000-0000B2980000}"/>
    <cellStyle name="Zarez 9 3 4 4 2 2" xfId="38969" xr:uid="{00000000-0005-0000-0000-0000B3980000}"/>
    <cellStyle name="Zarez 9 3 4 4 3" xfId="38970" xr:uid="{00000000-0005-0000-0000-0000B4980000}"/>
    <cellStyle name="Zarez 9 3 4 4 3 2" xfId="38971" xr:uid="{00000000-0005-0000-0000-0000B5980000}"/>
    <cellStyle name="Zarez 9 3 4 4 4" xfId="38972" xr:uid="{00000000-0005-0000-0000-0000B6980000}"/>
    <cellStyle name="Zarez 9 3 4 4 5" xfId="38973" xr:uid="{00000000-0005-0000-0000-0000B7980000}"/>
    <cellStyle name="Zarez 9 3 4 5" xfId="38974" xr:uid="{00000000-0005-0000-0000-0000B8980000}"/>
    <cellStyle name="Zarez 9 3 4 5 2" xfId="38975" xr:uid="{00000000-0005-0000-0000-0000B9980000}"/>
    <cellStyle name="Zarez 9 3 4 5 2 2" xfId="38976" xr:uid="{00000000-0005-0000-0000-0000BA980000}"/>
    <cellStyle name="Zarez 9 3 4 5 3" xfId="38977" xr:uid="{00000000-0005-0000-0000-0000BB980000}"/>
    <cellStyle name="Zarez 9 3 4 5 3 2" xfId="38978" xr:uid="{00000000-0005-0000-0000-0000BC980000}"/>
    <cellStyle name="Zarez 9 3 4 5 4" xfId="38979" xr:uid="{00000000-0005-0000-0000-0000BD980000}"/>
    <cellStyle name="Zarez 9 3 4 5 5" xfId="38980" xr:uid="{00000000-0005-0000-0000-0000BE980000}"/>
    <cellStyle name="Zarez 9 3 4 6" xfId="38981" xr:uid="{00000000-0005-0000-0000-0000BF980000}"/>
    <cellStyle name="Zarez 9 3 4 6 2" xfId="38982" xr:uid="{00000000-0005-0000-0000-0000C0980000}"/>
    <cellStyle name="Zarez 9 3 4 6 2 2" xfId="38983" xr:uid="{00000000-0005-0000-0000-0000C1980000}"/>
    <cellStyle name="Zarez 9 3 4 6 3" xfId="38984" xr:uid="{00000000-0005-0000-0000-0000C2980000}"/>
    <cellStyle name="Zarez 9 3 4 6 3 2" xfId="38985" xr:uid="{00000000-0005-0000-0000-0000C3980000}"/>
    <cellStyle name="Zarez 9 3 4 6 4" xfId="38986" xr:uid="{00000000-0005-0000-0000-0000C4980000}"/>
    <cellStyle name="Zarez 9 3 4 7" xfId="38987" xr:uid="{00000000-0005-0000-0000-0000C5980000}"/>
    <cellStyle name="Zarez 9 3 4 7 2" xfId="38988" xr:uid="{00000000-0005-0000-0000-0000C6980000}"/>
    <cellStyle name="Zarez 9 3 4 7 2 2" xfId="38989" xr:uid="{00000000-0005-0000-0000-0000C7980000}"/>
    <cellStyle name="Zarez 9 3 4 7 3" xfId="38990" xr:uid="{00000000-0005-0000-0000-0000C8980000}"/>
    <cellStyle name="Zarez 9 3 4 7 3 2" xfId="38991" xr:uid="{00000000-0005-0000-0000-0000C9980000}"/>
    <cellStyle name="Zarez 9 3 4 7 4" xfId="38992" xr:uid="{00000000-0005-0000-0000-0000CA980000}"/>
    <cellStyle name="Zarez 9 3 4 8" xfId="38993" xr:uid="{00000000-0005-0000-0000-0000CB980000}"/>
    <cellStyle name="Zarez 9 3 4 8 2" xfId="38994" xr:uid="{00000000-0005-0000-0000-0000CC980000}"/>
    <cellStyle name="Zarez 9 3 4 9" xfId="38995" xr:uid="{00000000-0005-0000-0000-0000CD980000}"/>
    <cellStyle name="Zarez 9 3 4 9 2" xfId="38996" xr:uid="{00000000-0005-0000-0000-0000CE980000}"/>
    <cellStyle name="Zarez 9 3 5" xfId="38997" xr:uid="{00000000-0005-0000-0000-0000CF980000}"/>
    <cellStyle name="Zarez 9 3 5 10" xfId="38998" xr:uid="{00000000-0005-0000-0000-0000D0980000}"/>
    <cellStyle name="Zarez 9 3 5 11" xfId="38999" xr:uid="{00000000-0005-0000-0000-0000D1980000}"/>
    <cellStyle name="Zarez 9 3 5 2" xfId="39000" xr:uid="{00000000-0005-0000-0000-0000D2980000}"/>
    <cellStyle name="Zarez 9 3 5 2 2" xfId="39001" xr:uid="{00000000-0005-0000-0000-0000D3980000}"/>
    <cellStyle name="Zarez 9 3 5 2 2 2" xfId="39002" xr:uid="{00000000-0005-0000-0000-0000D4980000}"/>
    <cellStyle name="Zarez 9 3 5 2 3" xfId="39003" xr:uid="{00000000-0005-0000-0000-0000D5980000}"/>
    <cellStyle name="Zarez 9 3 5 2 3 2" xfId="39004" xr:uid="{00000000-0005-0000-0000-0000D6980000}"/>
    <cellStyle name="Zarez 9 3 5 2 4" xfId="39005" xr:uid="{00000000-0005-0000-0000-0000D7980000}"/>
    <cellStyle name="Zarez 9 3 5 2 5" xfId="39006" xr:uid="{00000000-0005-0000-0000-0000D8980000}"/>
    <cellStyle name="Zarez 9 3 5 3" xfId="39007" xr:uid="{00000000-0005-0000-0000-0000D9980000}"/>
    <cellStyle name="Zarez 9 3 5 3 2" xfId="39008" xr:uid="{00000000-0005-0000-0000-0000DA980000}"/>
    <cellStyle name="Zarez 9 3 5 3 2 2" xfId="39009" xr:uid="{00000000-0005-0000-0000-0000DB980000}"/>
    <cellStyle name="Zarez 9 3 5 3 3" xfId="39010" xr:uid="{00000000-0005-0000-0000-0000DC980000}"/>
    <cellStyle name="Zarez 9 3 5 3 3 2" xfId="39011" xr:uid="{00000000-0005-0000-0000-0000DD980000}"/>
    <cellStyle name="Zarez 9 3 5 3 4" xfId="39012" xr:uid="{00000000-0005-0000-0000-0000DE980000}"/>
    <cellStyle name="Zarez 9 3 5 3 5" xfId="39013" xr:uid="{00000000-0005-0000-0000-0000DF980000}"/>
    <cellStyle name="Zarez 9 3 5 4" xfId="39014" xr:uid="{00000000-0005-0000-0000-0000E0980000}"/>
    <cellStyle name="Zarez 9 3 5 4 2" xfId="39015" xr:uid="{00000000-0005-0000-0000-0000E1980000}"/>
    <cellStyle name="Zarez 9 3 5 4 2 2" xfId="39016" xr:uid="{00000000-0005-0000-0000-0000E2980000}"/>
    <cellStyle name="Zarez 9 3 5 4 3" xfId="39017" xr:uid="{00000000-0005-0000-0000-0000E3980000}"/>
    <cellStyle name="Zarez 9 3 5 4 3 2" xfId="39018" xr:uid="{00000000-0005-0000-0000-0000E4980000}"/>
    <cellStyle name="Zarez 9 3 5 4 4" xfId="39019" xr:uid="{00000000-0005-0000-0000-0000E5980000}"/>
    <cellStyle name="Zarez 9 3 5 4 5" xfId="39020" xr:uid="{00000000-0005-0000-0000-0000E6980000}"/>
    <cellStyle name="Zarez 9 3 5 5" xfId="39021" xr:uid="{00000000-0005-0000-0000-0000E7980000}"/>
    <cellStyle name="Zarez 9 3 5 5 2" xfId="39022" xr:uid="{00000000-0005-0000-0000-0000E8980000}"/>
    <cellStyle name="Zarez 9 3 5 5 2 2" xfId="39023" xr:uid="{00000000-0005-0000-0000-0000E9980000}"/>
    <cellStyle name="Zarez 9 3 5 5 3" xfId="39024" xr:uid="{00000000-0005-0000-0000-0000EA980000}"/>
    <cellStyle name="Zarez 9 3 5 5 3 2" xfId="39025" xr:uid="{00000000-0005-0000-0000-0000EB980000}"/>
    <cellStyle name="Zarez 9 3 5 5 4" xfId="39026" xr:uid="{00000000-0005-0000-0000-0000EC980000}"/>
    <cellStyle name="Zarez 9 3 5 5 5" xfId="39027" xr:uid="{00000000-0005-0000-0000-0000ED980000}"/>
    <cellStyle name="Zarez 9 3 5 6" xfId="39028" xr:uid="{00000000-0005-0000-0000-0000EE980000}"/>
    <cellStyle name="Zarez 9 3 5 6 2" xfId="39029" xr:uid="{00000000-0005-0000-0000-0000EF980000}"/>
    <cellStyle name="Zarez 9 3 5 6 2 2" xfId="39030" xr:uid="{00000000-0005-0000-0000-0000F0980000}"/>
    <cellStyle name="Zarez 9 3 5 6 3" xfId="39031" xr:uid="{00000000-0005-0000-0000-0000F1980000}"/>
    <cellStyle name="Zarez 9 3 5 6 3 2" xfId="39032" xr:uid="{00000000-0005-0000-0000-0000F2980000}"/>
    <cellStyle name="Zarez 9 3 5 6 4" xfId="39033" xr:uid="{00000000-0005-0000-0000-0000F3980000}"/>
    <cellStyle name="Zarez 9 3 5 7" xfId="39034" xr:uid="{00000000-0005-0000-0000-0000F4980000}"/>
    <cellStyle name="Zarez 9 3 5 7 2" xfId="39035" xr:uid="{00000000-0005-0000-0000-0000F5980000}"/>
    <cellStyle name="Zarez 9 3 5 7 2 2" xfId="39036" xr:uid="{00000000-0005-0000-0000-0000F6980000}"/>
    <cellStyle name="Zarez 9 3 5 7 3" xfId="39037" xr:uid="{00000000-0005-0000-0000-0000F7980000}"/>
    <cellStyle name="Zarez 9 3 5 7 3 2" xfId="39038" xr:uid="{00000000-0005-0000-0000-0000F8980000}"/>
    <cellStyle name="Zarez 9 3 5 7 4" xfId="39039" xr:uid="{00000000-0005-0000-0000-0000F9980000}"/>
    <cellStyle name="Zarez 9 3 5 8" xfId="39040" xr:uid="{00000000-0005-0000-0000-0000FA980000}"/>
    <cellStyle name="Zarez 9 3 5 8 2" xfId="39041" xr:uid="{00000000-0005-0000-0000-0000FB980000}"/>
    <cellStyle name="Zarez 9 3 5 9" xfId="39042" xr:uid="{00000000-0005-0000-0000-0000FC980000}"/>
    <cellStyle name="Zarez 9 3 5 9 2" xfId="39043" xr:uid="{00000000-0005-0000-0000-0000FD980000}"/>
    <cellStyle name="Zarez 9 3 6" xfId="39044" xr:uid="{00000000-0005-0000-0000-0000FE980000}"/>
    <cellStyle name="Zarez 9 3 6 10" xfId="39045" xr:uid="{00000000-0005-0000-0000-0000FF980000}"/>
    <cellStyle name="Zarez 9 3 6 11" xfId="39046" xr:uid="{00000000-0005-0000-0000-000000990000}"/>
    <cellStyle name="Zarez 9 3 6 2" xfId="39047" xr:uid="{00000000-0005-0000-0000-000001990000}"/>
    <cellStyle name="Zarez 9 3 6 2 2" xfId="39048" xr:uid="{00000000-0005-0000-0000-000002990000}"/>
    <cellStyle name="Zarez 9 3 6 2 2 2" xfId="39049" xr:uid="{00000000-0005-0000-0000-000003990000}"/>
    <cellStyle name="Zarez 9 3 6 2 3" xfId="39050" xr:uid="{00000000-0005-0000-0000-000004990000}"/>
    <cellStyle name="Zarez 9 3 6 2 3 2" xfId="39051" xr:uid="{00000000-0005-0000-0000-000005990000}"/>
    <cellStyle name="Zarez 9 3 6 2 4" xfId="39052" xr:uid="{00000000-0005-0000-0000-000006990000}"/>
    <cellStyle name="Zarez 9 3 6 2 5" xfId="39053" xr:uid="{00000000-0005-0000-0000-000007990000}"/>
    <cellStyle name="Zarez 9 3 6 3" xfId="39054" xr:uid="{00000000-0005-0000-0000-000008990000}"/>
    <cellStyle name="Zarez 9 3 6 3 2" xfId="39055" xr:uid="{00000000-0005-0000-0000-000009990000}"/>
    <cellStyle name="Zarez 9 3 6 3 2 2" xfId="39056" xr:uid="{00000000-0005-0000-0000-00000A990000}"/>
    <cellStyle name="Zarez 9 3 6 3 3" xfId="39057" xr:uid="{00000000-0005-0000-0000-00000B990000}"/>
    <cellStyle name="Zarez 9 3 6 3 3 2" xfId="39058" xr:uid="{00000000-0005-0000-0000-00000C990000}"/>
    <cellStyle name="Zarez 9 3 6 3 4" xfId="39059" xr:uid="{00000000-0005-0000-0000-00000D990000}"/>
    <cellStyle name="Zarez 9 3 6 3 5" xfId="39060" xr:uid="{00000000-0005-0000-0000-00000E990000}"/>
    <cellStyle name="Zarez 9 3 6 4" xfId="39061" xr:uid="{00000000-0005-0000-0000-00000F990000}"/>
    <cellStyle name="Zarez 9 3 6 4 2" xfId="39062" xr:uid="{00000000-0005-0000-0000-000010990000}"/>
    <cellStyle name="Zarez 9 3 6 4 2 2" xfId="39063" xr:uid="{00000000-0005-0000-0000-000011990000}"/>
    <cellStyle name="Zarez 9 3 6 4 3" xfId="39064" xr:uid="{00000000-0005-0000-0000-000012990000}"/>
    <cellStyle name="Zarez 9 3 6 4 3 2" xfId="39065" xr:uid="{00000000-0005-0000-0000-000013990000}"/>
    <cellStyle name="Zarez 9 3 6 4 4" xfId="39066" xr:uid="{00000000-0005-0000-0000-000014990000}"/>
    <cellStyle name="Zarez 9 3 6 4 5" xfId="39067" xr:uid="{00000000-0005-0000-0000-000015990000}"/>
    <cellStyle name="Zarez 9 3 6 5" xfId="39068" xr:uid="{00000000-0005-0000-0000-000016990000}"/>
    <cellStyle name="Zarez 9 3 6 5 2" xfId="39069" xr:uid="{00000000-0005-0000-0000-000017990000}"/>
    <cellStyle name="Zarez 9 3 6 5 2 2" xfId="39070" xr:uid="{00000000-0005-0000-0000-000018990000}"/>
    <cellStyle name="Zarez 9 3 6 5 3" xfId="39071" xr:uid="{00000000-0005-0000-0000-000019990000}"/>
    <cellStyle name="Zarez 9 3 6 5 3 2" xfId="39072" xr:uid="{00000000-0005-0000-0000-00001A990000}"/>
    <cellStyle name="Zarez 9 3 6 5 4" xfId="39073" xr:uid="{00000000-0005-0000-0000-00001B990000}"/>
    <cellStyle name="Zarez 9 3 6 5 5" xfId="39074" xr:uid="{00000000-0005-0000-0000-00001C990000}"/>
    <cellStyle name="Zarez 9 3 6 6" xfId="39075" xr:uid="{00000000-0005-0000-0000-00001D990000}"/>
    <cellStyle name="Zarez 9 3 6 6 2" xfId="39076" xr:uid="{00000000-0005-0000-0000-00001E990000}"/>
    <cellStyle name="Zarez 9 3 6 6 2 2" xfId="39077" xr:uid="{00000000-0005-0000-0000-00001F990000}"/>
    <cellStyle name="Zarez 9 3 6 6 3" xfId="39078" xr:uid="{00000000-0005-0000-0000-000020990000}"/>
    <cellStyle name="Zarez 9 3 6 6 3 2" xfId="39079" xr:uid="{00000000-0005-0000-0000-000021990000}"/>
    <cellStyle name="Zarez 9 3 6 6 4" xfId="39080" xr:uid="{00000000-0005-0000-0000-000022990000}"/>
    <cellStyle name="Zarez 9 3 6 7" xfId="39081" xr:uid="{00000000-0005-0000-0000-000023990000}"/>
    <cellStyle name="Zarez 9 3 6 7 2" xfId="39082" xr:uid="{00000000-0005-0000-0000-000024990000}"/>
    <cellStyle name="Zarez 9 3 6 7 2 2" xfId="39083" xr:uid="{00000000-0005-0000-0000-000025990000}"/>
    <cellStyle name="Zarez 9 3 6 7 3" xfId="39084" xr:uid="{00000000-0005-0000-0000-000026990000}"/>
    <cellStyle name="Zarez 9 3 6 7 3 2" xfId="39085" xr:uid="{00000000-0005-0000-0000-000027990000}"/>
    <cellStyle name="Zarez 9 3 6 7 4" xfId="39086" xr:uid="{00000000-0005-0000-0000-000028990000}"/>
    <cellStyle name="Zarez 9 3 6 8" xfId="39087" xr:uid="{00000000-0005-0000-0000-000029990000}"/>
    <cellStyle name="Zarez 9 3 6 8 2" xfId="39088" xr:uid="{00000000-0005-0000-0000-00002A990000}"/>
    <cellStyle name="Zarez 9 3 6 9" xfId="39089" xr:uid="{00000000-0005-0000-0000-00002B990000}"/>
    <cellStyle name="Zarez 9 3 6 9 2" xfId="39090" xr:uid="{00000000-0005-0000-0000-00002C990000}"/>
    <cellStyle name="Zarez 9 3 7" xfId="39091" xr:uid="{00000000-0005-0000-0000-00002D990000}"/>
    <cellStyle name="Zarez 9 3 7 10" xfId="39092" xr:uid="{00000000-0005-0000-0000-00002E990000}"/>
    <cellStyle name="Zarez 9 3 7 11" xfId="39093" xr:uid="{00000000-0005-0000-0000-00002F990000}"/>
    <cellStyle name="Zarez 9 3 7 2" xfId="39094" xr:uid="{00000000-0005-0000-0000-000030990000}"/>
    <cellStyle name="Zarez 9 3 7 2 2" xfId="39095" xr:uid="{00000000-0005-0000-0000-000031990000}"/>
    <cellStyle name="Zarez 9 3 7 2 2 2" xfId="39096" xr:uid="{00000000-0005-0000-0000-000032990000}"/>
    <cellStyle name="Zarez 9 3 7 2 3" xfId="39097" xr:uid="{00000000-0005-0000-0000-000033990000}"/>
    <cellStyle name="Zarez 9 3 7 2 3 2" xfId="39098" xr:uid="{00000000-0005-0000-0000-000034990000}"/>
    <cellStyle name="Zarez 9 3 7 2 4" xfId="39099" xr:uid="{00000000-0005-0000-0000-000035990000}"/>
    <cellStyle name="Zarez 9 3 7 2 5" xfId="39100" xr:uid="{00000000-0005-0000-0000-000036990000}"/>
    <cellStyle name="Zarez 9 3 7 3" xfId="39101" xr:uid="{00000000-0005-0000-0000-000037990000}"/>
    <cellStyle name="Zarez 9 3 7 3 2" xfId="39102" xr:uid="{00000000-0005-0000-0000-000038990000}"/>
    <cellStyle name="Zarez 9 3 7 3 2 2" xfId="39103" xr:uid="{00000000-0005-0000-0000-000039990000}"/>
    <cellStyle name="Zarez 9 3 7 3 3" xfId="39104" xr:uid="{00000000-0005-0000-0000-00003A990000}"/>
    <cellStyle name="Zarez 9 3 7 3 3 2" xfId="39105" xr:uid="{00000000-0005-0000-0000-00003B990000}"/>
    <cellStyle name="Zarez 9 3 7 3 4" xfId="39106" xr:uid="{00000000-0005-0000-0000-00003C990000}"/>
    <cellStyle name="Zarez 9 3 7 3 5" xfId="39107" xr:uid="{00000000-0005-0000-0000-00003D990000}"/>
    <cellStyle name="Zarez 9 3 7 4" xfId="39108" xr:uid="{00000000-0005-0000-0000-00003E990000}"/>
    <cellStyle name="Zarez 9 3 7 4 2" xfId="39109" xr:uid="{00000000-0005-0000-0000-00003F990000}"/>
    <cellStyle name="Zarez 9 3 7 4 2 2" xfId="39110" xr:uid="{00000000-0005-0000-0000-000040990000}"/>
    <cellStyle name="Zarez 9 3 7 4 3" xfId="39111" xr:uid="{00000000-0005-0000-0000-000041990000}"/>
    <cellStyle name="Zarez 9 3 7 4 3 2" xfId="39112" xr:uid="{00000000-0005-0000-0000-000042990000}"/>
    <cellStyle name="Zarez 9 3 7 4 4" xfId="39113" xr:uid="{00000000-0005-0000-0000-000043990000}"/>
    <cellStyle name="Zarez 9 3 7 4 5" xfId="39114" xr:uid="{00000000-0005-0000-0000-000044990000}"/>
    <cellStyle name="Zarez 9 3 7 5" xfId="39115" xr:uid="{00000000-0005-0000-0000-000045990000}"/>
    <cellStyle name="Zarez 9 3 7 5 2" xfId="39116" xr:uid="{00000000-0005-0000-0000-000046990000}"/>
    <cellStyle name="Zarez 9 3 7 5 2 2" xfId="39117" xr:uid="{00000000-0005-0000-0000-000047990000}"/>
    <cellStyle name="Zarez 9 3 7 5 3" xfId="39118" xr:uid="{00000000-0005-0000-0000-000048990000}"/>
    <cellStyle name="Zarez 9 3 7 5 3 2" xfId="39119" xr:uid="{00000000-0005-0000-0000-000049990000}"/>
    <cellStyle name="Zarez 9 3 7 5 4" xfId="39120" xr:uid="{00000000-0005-0000-0000-00004A990000}"/>
    <cellStyle name="Zarez 9 3 7 5 5" xfId="39121" xr:uid="{00000000-0005-0000-0000-00004B990000}"/>
    <cellStyle name="Zarez 9 3 7 6" xfId="39122" xr:uid="{00000000-0005-0000-0000-00004C990000}"/>
    <cellStyle name="Zarez 9 3 7 6 2" xfId="39123" xr:uid="{00000000-0005-0000-0000-00004D990000}"/>
    <cellStyle name="Zarez 9 3 7 6 2 2" xfId="39124" xr:uid="{00000000-0005-0000-0000-00004E990000}"/>
    <cellStyle name="Zarez 9 3 7 6 3" xfId="39125" xr:uid="{00000000-0005-0000-0000-00004F990000}"/>
    <cellStyle name="Zarez 9 3 7 6 3 2" xfId="39126" xr:uid="{00000000-0005-0000-0000-000050990000}"/>
    <cellStyle name="Zarez 9 3 7 6 4" xfId="39127" xr:uid="{00000000-0005-0000-0000-000051990000}"/>
    <cellStyle name="Zarez 9 3 7 7" xfId="39128" xr:uid="{00000000-0005-0000-0000-000052990000}"/>
    <cellStyle name="Zarez 9 3 7 7 2" xfId="39129" xr:uid="{00000000-0005-0000-0000-000053990000}"/>
    <cellStyle name="Zarez 9 3 7 7 2 2" xfId="39130" xr:uid="{00000000-0005-0000-0000-000054990000}"/>
    <cellStyle name="Zarez 9 3 7 7 3" xfId="39131" xr:uid="{00000000-0005-0000-0000-000055990000}"/>
    <cellStyle name="Zarez 9 3 7 7 3 2" xfId="39132" xr:uid="{00000000-0005-0000-0000-000056990000}"/>
    <cellStyle name="Zarez 9 3 7 7 4" xfId="39133" xr:uid="{00000000-0005-0000-0000-000057990000}"/>
    <cellStyle name="Zarez 9 3 7 8" xfId="39134" xr:uid="{00000000-0005-0000-0000-000058990000}"/>
    <cellStyle name="Zarez 9 3 7 8 2" xfId="39135" xr:uid="{00000000-0005-0000-0000-000059990000}"/>
    <cellStyle name="Zarez 9 3 7 9" xfId="39136" xr:uid="{00000000-0005-0000-0000-00005A990000}"/>
    <cellStyle name="Zarez 9 3 7 9 2" xfId="39137" xr:uid="{00000000-0005-0000-0000-00005B990000}"/>
    <cellStyle name="Zarez 9 3 8" xfId="39138" xr:uid="{00000000-0005-0000-0000-00005C990000}"/>
    <cellStyle name="Zarez 9 3 8 2" xfId="39139" xr:uid="{00000000-0005-0000-0000-00005D990000}"/>
    <cellStyle name="Zarez 9 3 8 2 2" xfId="39140" xr:uid="{00000000-0005-0000-0000-00005E990000}"/>
    <cellStyle name="Zarez 9 3 8 3" xfId="39141" xr:uid="{00000000-0005-0000-0000-00005F990000}"/>
    <cellStyle name="Zarez 9 3 8 3 2" xfId="39142" xr:uid="{00000000-0005-0000-0000-000060990000}"/>
    <cellStyle name="Zarez 9 3 8 4" xfId="39143" xr:uid="{00000000-0005-0000-0000-000061990000}"/>
    <cellStyle name="Zarez 9 3 9" xfId="39144" xr:uid="{00000000-0005-0000-0000-000062990000}"/>
    <cellStyle name="Zarez 9 3 9 2" xfId="39145" xr:uid="{00000000-0005-0000-0000-000063990000}"/>
    <cellStyle name="Zarez 9 3 9 2 2" xfId="39146" xr:uid="{00000000-0005-0000-0000-000064990000}"/>
    <cellStyle name="Zarez 9 3 9 3" xfId="39147" xr:uid="{00000000-0005-0000-0000-000065990000}"/>
    <cellStyle name="Zarez 9 4" xfId="39148" xr:uid="{00000000-0005-0000-0000-000066990000}"/>
    <cellStyle name="Zarez 9 4 10" xfId="39149" xr:uid="{00000000-0005-0000-0000-000067990000}"/>
    <cellStyle name="Zarez 9 4 10 2" xfId="39150" xr:uid="{00000000-0005-0000-0000-000068990000}"/>
    <cellStyle name="Zarez 9 4 10 2 2" xfId="39151" xr:uid="{00000000-0005-0000-0000-000069990000}"/>
    <cellStyle name="Zarez 9 4 10 3" xfId="39152" xr:uid="{00000000-0005-0000-0000-00006A990000}"/>
    <cellStyle name="Zarez 9 4 11" xfId="39153" xr:uid="{00000000-0005-0000-0000-00006B990000}"/>
    <cellStyle name="Zarez 9 4 11 2" xfId="39154" xr:uid="{00000000-0005-0000-0000-00006C990000}"/>
    <cellStyle name="Zarez 9 4 11 2 2" xfId="39155" xr:uid="{00000000-0005-0000-0000-00006D990000}"/>
    <cellStyle name="Zarez 9 4 11 3" xfId="39156" xr:uid="{00000000-0005-0000-0000-00006E990000}"/>
    <cellStyle name="Zarez 9 4 12" xfId="39157" xr:uid="{00000000-0005-0000-0000-00006F990000}"/>
    <cellStyle name="Zarez 9 4 12 2" xfId="39158" xr:uid="{00000000-0005-0000-0000-000070990000}"/>
    <cellStyle name="Zarez 9 4 13" xfId="39159" xr:uid="{00000000-0005-0000-0000-000071990000}"/>
    <cellStyle name="Zarez 9 4 13 2" xfId="39160" xr:uid="{00000000-0005-0000-0000-000072990000}"/>
    <cellStyle name="Zarez 9 4 14" xfId="39161" xr:uid="{00000000-0005-0000-0000-000073990000}"/>
    <cellStyle name="Zarez 9 4 15" xfId="39162" xr:uid="{00000000-0005-0000-0000-000074990000}"/>
    <cellStyle name="Zarez 9 4 2" xfId="39163" xr:uid="{00000000-0005-0000-0000-000075990000}"/>
    <cellStyle name="Zarez 9 4 2 10" xfId="39164" xr:uid="{00000000-0005-0000-0000-000076990000}"/>
    <cellStyle name="Zarez 9 4 2 11" xfId="39165" xr:uid="{00000000-0005-0000-0000-000077990000}"/>
    <cellStyle name="Zarez 9 4 2 2" xfId="39166" xr:uid="{00000000-0005-0000-0000-000078990000}"/>
    <cellStyle name="Zarez 9 4 2 2 2" xfId="39167" xr:uid="{00000000-0005-0000-0000-000079990000}"/>
    <cellStyle name="Zarez 9 4 2 2 2 2" xfId="39168" xr:uid="{00000000-0005-0000-0000-00007A990000}"/>
    <cellStyle name="Zarez 9 4 2 2 3" xfId="39169" xr:uid="{00000000-0005-0000-0000-00007B990000}"/>
    <cellStyle name="Zarez 9 4 2 2 3 2" xfId="39170" xr:uid="{00000000-0005-0000-0000-00007C990000}"/>
    <cellStyle name="Zarez 9 4 2 2 4" xfId="39171" xr:uid="{00000000-0005-0000-0000-00007D990000}"/>
    <cellStyle name="Zarez 9 4 2 2 5" xfId="39172" xr:uid="{00000000-0005-0000-0000-00007E990000}"/>
    <cellStyle name="Zarez 9 4 2 3" xfId="39173" xr:uid="{00000000-0005-0000-0000-00007F990000}"/>
    <cellStyle name="Zarez 9 4 2 3 2" xfId="39174" xr:uid="{00000000-0005-0000-0000-000080990000}"/>
    <cellStyle name="Zarez 9 4 2 3 2 2" xfId="39175" xr:uid="{00000000-0005-0000-0000-000081990000}"/>
    <cellStyle name="Zarez 9 4 2 3 3" xfId="39176" xr:uid="{00000000-0005-0000-0000-000082990000}"/>
    <cellStyle name="Zarez 9 4 2 3 3 2" xfId="39177" xr:uid="{00000000-0005-0000-0000-000083990000}"/>
    <cellStyle name="Zarez 9 4 2 3 4" xfId="39178" xr:uid="{00000000-0005-0000-0000-000084990000}"/>
    <cellStyle name="Zarez 9 4 2 3 5" xfId="39179" xr:uid="{00000000-0005-0000-0000-000085990000}"/>
    <cellStyle name="Zarez 9 4 2 4" xfId="39180" xr:uid="{00000000-0005-0000-0000-000086990000}"/>
    <cellStyle name="Zarez 9 4 2 4 2" xfId="39181" xr:uid="{00000000-0005-0000-0000-000087990000}"/>
    <cellStyle name="Zarez 9 4 2 4 2 2" xfId="39182" xr:uid="{00000000-0005-0000-0000-000088990000}"/>
    <cellStyle name="Zarez 9 4 2 4 3" xfId="39183" xr:uid="{00000000-0005-0000-0000-000089990000}"/>
    <cellStyle name="Zarez 9 4 2 4 3 2" xfId="39184" xr:uid="{00000000-0005-0000-0000-00008A990000}"/>
    <cellStyle name="Zarez 9 4 2 4 4" xfId="39185" xr:uid="{00000000-0005-0000-0000-00008B990000}"/>
    <cellStyle name="Zarez 9 4 2 4 5" xfId="39186" xr:uid="{00000000-0005-0000-0000-00008C990000}"/>
    <cellStyle name="Zarez 9 4 2 5" xfId="39187" xr:uid="{00000000-0005-0000-0000-00008D990000}"/>
    <cellStyle name="Zarez 9 4 2 5 2" xfId="39188" xr:uid="{00000000-0005-0000-0000-00008E990000}"/>
    <cellStyle name="Zarez 9 4 2 5 2 2" xfId="39189" xr:uid="{00000000-0005-0000-0000-00008F990000}"/>
    <cellStyle name="Zarez 9 4 2 5 3" xfId="39190" xr:uid="{00000000-0005-0000-0000-000090990000}"/>
    <cellStyle name="Zarez 9 4 2 5 3 2" xfId="39191" xr:uid="{00000000-0005-0000-0000-000091990000}"/>
    <cellStyle name="Zarez 9 4 2 5 4" xfId="39192" xr:uid="{00000000-0005-0000-0000-000092990000}"/>
    <cellStyle name="Zarez 9 4 2 5 5" xfId="39193" xr:uid="{00000000-0005-0000-0000-000093990000}"/>
    <cellStyle name="Zarez 9 4 2 6" xfId="39194" xr:uid="{00000000-0005-0000-0000-000094990000}"/>
    <cellStyle name="Zarez 9 4 2 6 2" xfId="39195" xr:uid="{00000000-0005-0000-0000-000095990000}"/>
    <cellStyle name="Zarez 9 4 2 6 2 2" xfId="39196" xr:uid="{00000000-0005-0000-0000-000096990000}"/>
    <cellStyle name="Zarez 9 4 2 6 3" xfId="39197" xr:uid="{00000000-0005-0000-0000-000097990000}"/>
    <cellStyle name="Zarez 9 4 2 6 3 2" xfId="39198" xr:uid="{00000000-0005-0000-0000-000098990000}"/>
    <cellStyle name="Zarez 9 4 2 6 4" xfId="39199" xr:uid="{00000000-0005-0000-0000-000099990000}"/>
    <cellStyle name="Zarez 9 4 2 7" xfId="39200" xr:uid="{00000000-0005-0000-0000-00009A990000}"/>
    <cellStyle name="Zarez 9 4 2 7 2" xfId="39201" xr:uid="{00000000-0005-0000-0000-00009B990000}"/>
    <cellStyle name="Zarez 9 4 2 7 2 2" xfId="39202" xr:uid="{00000000-0005-0000-0000-00009C990000}"/>
    <cellStyle name="Zarez 9 4 2 7 3" xfId="39203" xr:uid="{00000000-0005-0000-0000-00009D990000}"/>
    <cellStyle name="Zarez 9 4 2 7 3 2" xfId="39204" xr:uid="{00000000-0005-0000-0000-00009E990000}"/>
    <cellStyle name="Zarez 9 4 2 7 4" xfId="39205" xr:uid="{00000000-0005-0000-0000-00009F990000}"/>
    <cellStyle name="Zarez 9 4 2 8" xfId="39206" xr:uid="{00000000-0005-0000-0000-0000A0990000}"/>
    <cellStyle name="Zarez 9 4 2 8 2" xfId="39207" xr:uid="{00000000-0005-0000-0000-0000A1990000}"/>
    <cellStyle name="Zarez 9 4 2 9" xfId="39208" xr:uid="{00000000-0005-0000-0000-0000A2990000}"/>
    <cellStyle name="Zarez 9 4 2 9 2" xfId="39209" xr:uid="{00000000-0005-0000-0000-0000A3990000}"/>
    <cellStyle name="Zarez 9 4 3" xfId="39210" xr:uid="{00000000-0005-0000-0000-0000A4990000}"/>
    <cellStyle name="Zarez 9 4 3 10" xfId="39211" xr:uid="{00000000-0005-0000-0000-0000A5990000}"/>
    <cellStyle name="Zarez 9 4 3 11" xfId="39212" xr:uid="{00000000-0005-0000-0000-0000A6990000}"/>
    <cellStyle name="Zarez 9 4 3 2" xfId="39213" xr:uid="{00000000-0005-0000-0000-0000A7990000}"/>
    <cellStyle name="Zarez 9 4 3 2 2" xfId="39214" xr:uid="{00000000-0005-0000-0000-0000A8990000}"/>
    <cellStyle name="Zarez 9 4 3 2 2 2" xfId="39215" xr:uid="{00000000-0005-0000-0000-0000A9990000}"/>
    <cellStyle name="Zarez 9 4 3 2 3" xfId="39216" xr:uid="{00000000-0005-0000-0000-0000AA990000}"/>
    <cellStyle name="Zarez 9 4 3 2 3 2" xfId="39217" xr:uid="{00000000-0005-0000-0000-0000AB990000}"/>
    <cellStyle name="Zarez 9 4 3 2 4" xfId="39218" xr:uid="{00000000-0005-0000-0000-0000AC990000}"/>
    <cellStyle name="Zarez 9 4 3 2 5" xfId="39219" xr:uid="{00000000-0005-0000-0000-0000AD990000}"/>
    <cellStyle name="Zarez 9 4 3 3" xfId="39220" xr:uid="{00000000-0005-0000-0000-0000AE990000}"/>
    <cellStyle name="Zarez 9 4 3 3 2" xfId="39221" xr:uid="{00000000-0005-0000-0000-0000AF990000}"/>
    <cellStyle name="Zarez 9 4 3 3 2 2" xfId="39222" xr:uid="{00000000-0005-0000-0000-0000B0990000}"/>
    <cellStyle name="Zarez 9 4 3 3 3" xfId="39223" xr:uid="{00000000-0005-0000-0000-0000B1990000}"/>
    <cellStyle name="Zarez 9 4 3 3 3 2" xfId="39224" xr:uid="{00000000-0005-0000-0000-0000B2990000}"/>
    <cellStyle name="Zarez 9 4 3 3 4" xfId="39225" xr:uid="{00000000-0005-0000-0000-0000B3990000}"/>
    <cellStyle name="Zarez 9 4 3 3 5" xfId="39226" xr:uid="{00000000-0005-0000-0000-0000B4990000}"/>
    <cellStyle name="Zarez 9 4 3 4" xfId="39227" xr:uid="{00000000-0005-0000-0000-0000B5990000}"/>
    <cellStyle name="Zarez 9 4 3 4 2" xfId="39228" xr:uid="{00000000-0005-0000-0000-0000B6990000}"/>
    <cellStyle name="Zarez 9 4 3 4 2 2" xfId="39229" xr:uid="{00000000-0005-0000-0000-0000B7990000}"/>
    <cellStyle name="Zarez 9 4 3 4 3" xfId="39230" xr:uid="{00000000-0005-0000-0000-0000B8990000}"/>
    <cellStyle name="Zarez 9 4 3 4 3 2" xfId="39231" xr:uid="{00000000-0005-0000-0000-0000B9990000}"/>
    <cellStyle name="Zarez 9 4 3 4 4" xfId="39232" xr:uid="{00000000-0005-0000-0000-0000BA990000}"/>
    <cellStyle name="Zarez 9 4 3 4 5" xfId="39233" xr:uid="{00000000-0005-0000-0000-0000BB990000}"/>
    <cellStyle name="Zarez 9 4 3 5" xfId="39234" xr:uid="{00000000-0005-0000-0000-0000BC990000}"/>
    <cellStyle name="Zarez 9 4 3 5 2" xfId="39235" xr:uid="{00000000-0005-0000-0000-0000BD990000}"/>
    <cellStyle name="Zarez 9 4 3 5 2 2" xfId="39236" xr:uid="{00000000-0005-0000-0000-0000BE990000}"/>
    <cellStyle name="Zarez 9 4 3 5 3" xfId="39237" xr:uid="{00000000-0005-0000-0000-0000BF990000}"/>
    <cellStyle name="Zarez 9 4 3 5 3 2" xfId="39238" xr:uid="{00000000-0005-0000-0000-0000C0990000}"/>
    <cellStyle name="Zarez 9 4 3 5 4" xfId="39239" xr:uid="{00000000-0005-0000-0000-0000C1990000}"/>
    <cellStyle name="Zarez 9 4 3 5 5" xfId="39240" xr:uid="{00000000-0005-0000-0000-0000C2990000}"/>
    <cellStyle name="Zarez 9 4 3 6" xfId="39241" xr:uid="{00000000-0005-0000-0000-0000C3990000}"/>
    <cellStyle name="Zarez 9 4 3 6 2" xfId="39242" xr:uid="{00000000-0005-0000-0000-0000C4990000}"/>
    <cellStyle name="Zarez 9 4 3 6 2 2" xfId="39243" xr:uid="{00000000-0005-0000-0000-0000C5990000}"/>
    <cellStyle name="Zarez 9 4 3 6 3" xfId="39244" xr:uid="{00000000-0005-0000-0000-0000C6990000}"/>
    <cellStyle name="Zarez 9 4 3 6 3 2" xfId="39245" xr:uid="{00000000-0005-0000-0000-0000C7990000}"/>
    <cellStyle name="Zarez 9 4 3 6 4" xfId="39246" xr:uid="{00000000-0005-0000-0000-0000C8990000}"/>
    <cellStyle name="Zarez 9 4 3 7" xfId="39247" xr:uid="{00000000-0005-0000-0000-0000C9990000}"/>
    <cellStyle name="Zarez 9 4 3 7 2" xfId="39248" xr:uid="{00000000-0005-0000-0000-0000CA990000}"/>
    <cellStyle name="Zarez 9 4 3 7 2 2" xfId="39249" xr:uid="{00000000-0005-0000-0000-0000CB990000}"/>
    <cellStyle name="Zarez 9 4 3 7 3" xfId="39250" xr:uid="{00000000-0005-0000-0000-0000CC990000}"/>
    <cellStyle name="Zarez 9 4 3 7 3 2" xfId="39251" xr:uid="{00000000-0005-0000-0000-0000CD990000}"/>
    <cellStyle name="Zarez 9 4 3 7 4" xfId="39252" xr:uid="{00000000-0005-0000-0000-0000CE990000}"/>
    <cellStyle name="Zarez 9 4 3 8" xfId="39253" xr:uid="{00000000-0005-0000-0000-0000CF990000}"/>
    <cellStyle name="Zarez 9 4 3 8 2" xfId="39254" xr:uid="{00000000-0005-0000-0000-0000D0990000}"/>
    <cellStyle name="Zarez 9 4 3 9" xfId="39255" xr:uid="{00000000-0005-0000-0000-0000D1990000}"/>
    <cellStyle name="Zarez 9 4 3 9 2" xfId="39256" xr:uid="{00000000-0005-0000-0000-0000D2990000}"/>
    <cellStyle name="Zarez 9 4 4" xfId="39257" xr:uid="{00000000-0005-0000-0000-0000D3990000}"/>
    <cellStyle name="Zarez 9 4 4 10" xfId="39258" xr:uid="{00000000-0005-0000-0000-0000D4990000}"/>
    <cellStyle name="Zarez 9 4 4 11" xfId="39259" xr:uid="{00000000-0005-0000-0000-0000D5990000}"/>
    <cellStyle name="Zarez 9 4 4 2" xfId="39260" xr:uid="{00000000-0005-0000-0000-0000D6990000}"/>
    <cellStyle name="Zarez 9 4 4 2 2" xfId="39261" xr:uid="{00000000-0005-0000-0000-0000D7990000}"/>
    <cellStyle name="Zarez 9 4 4 2 2 2" xfId="39262" xr:uid="{00000000-0005-0000-0000-0000D8990000}"/>
    <cellStyle name="Zarez 9 4 4 2 3" xfId="39263" xr:uid="{00000000-0005-0000-0000-0000D9990000}"/>
    <cellStyle name="Zarez 9 4 4 2 3 2" xfId="39264" xr:uid="{00000000-0005-0000-0000-0000DA990000}"/>
    <cellStyle name="Zarez 9 4 4 2 4" xfId="39265" xr:uid="{00000000-0005-0000-0000-0000DB990000}"/>
    <cellStyle name="Zarez 9 4 4 2 5" xfId="39266" xr:uid="{00000000-0005-0000-0000-0000DC990000}"/>
    <cellStyle name="Zarez 9 4 4 3" xfId="39267" xr:uid="{00000000-0005-0000-0000-0000DD990000}"/>
    <cellStyle name="Zarez 9 4 4 3 2" xfId="39268" xr:uid="{00000000-0005-0000-0000-0000DE990000}"/>
    <cellStyle name="Zarez 9 4 4 3 2 2" xfId="39269" xr:uid="{00000000-0005-0000-0000-0000DF990000}"/>
    <cellStyle name="Zarez 9 4 4 3 3" xfId="39270" xr:uid="{00000000-0005-0000-0000-0000E0990000}"/>
    <cellStyle name="Zarez 9 4 4 3 3 2" xfId="39271" xr:uid="{00000000-0005-0000-0000-0000E1990000}"/>
    <cellStyle name="Zarez 9 4 4 3 4" xfId="39272" xr:uid="{00000000-0005-0000-0000-0000E2990000}"/>
    <cellStyle name="Zarez 9 4 4 3 5" xfId="39273" xr:uid="{00000000-0005-0000-0000-0000E3990000}"/>
    <cellStyle name="Zarez 9 4 4 4" xfId="39274" xr:uid="{00000000-0005-0000-0000-0000E4990000}"/>
    <cellStyle name="Zarez 9 4 4 4 2" xfId="39275" xr:uid="{00000000-0005-0000-0000-0000E5990000}"/>
    <cellStyle name="Zarez 9 4 4 4 2 2" xfId="39276" xr:uid="{00000000-0005-0000-0000-0000E6990000}"/>
    <cellStyle name="Zarez 9 4 4 4 3" xfId="39277" xr:uid="{00000000-0005-0000-0000-0000E7990000}"/>
    <cellStyle name="Zarez 9 4 4 4 3 2" xfId="39278" xr:uid="{00000000-0005-0000-0000-0000E8990000}"/>
    <cellStyle name="Zarez 9 4 4 4 4" xfId="39279" xr:uid="{00000000-0005-0000-0000-0000E9990000}"/>
    <cellStyle name="Zarez 9 4 4 4 5" xfId="39280" xr:uid="{00000000-0005-0000-0000-0000EA990000}"/>
    <cellStyle name="Zarez 9 4 4 5" xfId="39281" xr:uid="{00000000-0005-0000-0000-0000EB990000}"/>
    <cellStyle name="Zarez 9 4 4 5 2" xfId="39282" xr:uid="{00000000-0005-0000-0000-0000EC990000}"/>
    <cellStyle name="Zarez 9 4 4 5 2 2" xfId="39283" xr:uid="{00000000-0005-0000-0000-0000ED990000}"/>
    <cellStyle name="Zarez 9 4 4 5 3" xfId="39284" xr:uid="{00000000-0005-0000-0000-0000EE990000}"/>
    <cellStyle name="Zarez 9 4 4 5 3 2" xfId="39285" xr:uid="{00000000-0005-0000-0000-0000EF990000}"/>
    <cellStyle name="Zarez 9 4 4 5 4" xfId="39286" xr:uid="{00000000-0005-0000-0000-0000F0990000}"/>
    <cellStyle name="Zarez 9 4 4 5 5" xfId="39287" xr:uid="{00000000-0005-0000-0000-0000F1990000}"/>
    <cellStyle name="Zarez 9 4 4 6" xfId="39288" xr:uid="{00000000-0005-0000-0000-0000F2990000}"/>
    <cellStyle name="Zarez 9 4 4 6 2" xfId="39289" xr:uid="{00000000-0005-0000-0000-0000F3990000}"/>
    <cellStyle name="Zarez 9 4 4 6 2 2" xfId="39290" xr:uid="{00000000-0005-0000-0000-0000F4990000}"/>
    <cellStyle name="Zarez 9 4 4 6 3" xfId="39291" xr:uid="{00000000-0005-0000-0000-0000F5990000}"/>
    <cellStyle name="Zarez 9 4 4 6 3 2" xfId="39292" xr:uid="{00000000-0005-0000-0000-0000F6990000}"/>
    <cellStyle name="Zarez 9 4 4 6 4" xfId="39293" xr:uid="{00000000-0005-0000-0000-0000F7990000}"/>
    <cellStyle name="Zarez 9 4 4 7" xfId="39294" xr:uid="{00000000-0005-0000-0000-0000F8990000}"/>
    <cellStyle name="Zarez 9 4 4 7 2" xfId="39295" xr:uid="{00000000-0005-0000-0000-0000F9990000}"/>
    <cellStyle name="Zarez 9 4 4 7 2 2" xfId="39296" xr:uid="{00000000-0005-0000-0000-0000FA990000}"/>
    <cellStyle name="Zarez 9 4 4 7 3" xfId="39297" xr:uid="{00000000-0005-0000-0000-0000FB990000}"/>
    <cellStyle name="Zarez 9 4 4 7 3 2" xfId="39298" xr:uid="{00000000-0005-0000-0000-0000FC990000}"/>
    <cellStyle name="Zarez 9 4 4 7 4" xfId="39299" xr:uid="{00000000-0005-0000-0000-0000FD990000}"/>
    <cellStyle name="Zarez 9 4 4 8" xfId="39300" xr:uid="{00000000-0005-0000-0000-0000FE990000}"/>
    <cellStyle name="Zarez 9 4 4 8 2" xfId="39301" xr:uid="{00000000-0005-0000-0000-0000FF990000}"/>
    <cellStyle name="Zarez 9 4 4 9" xfId="39302" xr:uid="{00000000-0005-0000-0000-0000009A0000}"/>
    <cellStyle name="Zarez 9 4 4 9 2" xfId="39303" xr:uid="{00000000-0005-0000-0000-0000019A0000}"/>
    <cellStyle name="Zarez 9 4 5" xfId="39304" xr:uid="{00000000-0005-0000-0000-0000029A0000}"/>
    <cellStyle name="Zarez 9 4 5 10" xfId="39305" xr:uid="{00000000-0005-0000-0000-0000039A0000}"/>
    <cellStyle name="Zarez 9 4 5 11" xfId="39306" xr:uid="{00000000-0005-0000-0000-0000049A0000}"/>
    <cellStyle name="Zarez 9 4 5 2" xfId="39307" xr:uid="{00000000-0005-0000-0000-0000059A0000}"/>
    <cellStyle name="Zarez 9 4 5 2 2" xfId="39308" xr:uid="{00000000-0005-0000-0000-0000069A0000}"/>
    <cellStyle name="Zarez 9 4 5 2 2 2" xfId="39309" xr:uid="{00000000-0005-0000-0000-0000079A0000}"/>
    <cellStyle name="Zarez 9 4 5 2 3" xfId="39310" xr:uid="{00000000-0005-0000-0000-0000089A0000}"/>
    <cellStyle name="Zarez 9 4 5 2 3 2" xfId="39311" xr:uid="{00000000-0005-0000-0000-0000099A0000}"/>
    <cellStyle name="Zarez 9 4 5 2 4" xfId="39312" xr:uid="{00000000-0005-0000-0000-00000A9A0000}"/>
    <cellStyle name="Zarez 9 4 5 2 5" xfId="39313" xr:uid="{00000000-0005-0000-0000-00000B9A0000}"/>
    <cellStyle name="Zarez 9 4 5 3" xfId="39314" xr:uid="{00000000-0005-0000-0000-00000C9A0000}"/>
    <cellStyle name="Zarez 9 4 5 3 2" xfId="39315" xr:uid="{00000000-0005-0000-0000-00000D9A0000}"/>
    <cellStyle name="Zarez 9 4 5 3 2 2" xfId="39316" xr:uid="{00000000-0005-0000-0000-00000E9A0000}"/>
    <cellStyle name="Zarez 9 4 5 3 3" xfId="39317" xr:uid="{00000000-0005-0000-0000-00000F9A0000}"/>
    <cellStyle name="Zarez 9 4 5 3 3 2" xfId="39318" xr:uid="{00000000-0005-0000-0000-0000109A0000}"/>
    <cellStyle name="Zarez 9 4 5 3 4" xfId="39319" xr:uid="{00000000-0005-0000-0000-0000119A0000}"/>
    <cellStyle name="Zarez 9 4 5 3 5" xfId="39320" xr:uid="{00000000-0005-0000-0000-0000129A0000}"/>
    <cellStyle name="Zarez 9 4 5 4" xfId="39321" xr:uid="{00000000-0005-0000-0000-0000139A0000}"/>
    <cellStyle name="Zarez 9 4 5 4 2" xfId="39322" xr:uid="{00000000-0005-0000-0000-0000149A0000}"/>
    <cellStyle name="Zarez 9 4 5 4 2 2" xfId="39323" xr:uid="{00000000-0005-0000-0000-0000159A0000}"/>
    <cellStyle name="Zarez 9 4 5 4 3" xfId="39324" xr:uid="{00000000-0005-0000-0000-0000169A0000}"/>
    <cellStyle name="Zarez 9 4 5 4 3 2" xfId="39325" xr:uid="{00000000-0005-0000-0000-0000179A0000}"/>
    <cellStyle name="Zarez 9 4 5 4 4" xfId="39326" xr:uid="{00000000-0005-0000-0000-0000189A0000}"/>
    <cellStyle name="Zarez 9 4 5 4 5" xfId="39327" xr:uid="{00000000-0005-0000-0000-0000199A0000}"/>
    <cellStyle name="Zarez 9 4 5 5" xfId="39328" xr:uid="{00000000-0005-0000-0000-00001A9A0000}"/>
    <cellStyle name="Zarez 9 4 5 5 2" xfId="39329" xr:uid="{00000000-0005-0000-0000-00001B9A0000}"/>
    <cellStyle name="Zarez 9 4 5 5 2 2" xfId="39330" xr:uid="{00000000-0005-0000-0000-00001C9A0000}"/>
    <cellStyle name="Zarez 9 4 5 5 3" xfId="39331" xr:uid="{00000000-0005-0000-0000-00001D9A0000}"/>
    <cellStyle name="Zarez 9 4 5 5 3 2" xfId="39332" xr:uid="{00000000-0005-0000-0000-00001E9A0000}"/>
    <cellStyle name="Zarez 9 4 5 5 4" xfId="39333" xr:uid="{00000000-0005-0000-0000-00001F9A0000}"/>
    <cellStyle name="Zarez 9 4 5 5 5" xfId="39334" xr:uid="{00000000-0005-0000-0000-0000209A0000}"/>
    <cellStyle name="Zarez 9 4 5 6" xfId="39335" xr:uid="{00000000-0005-0000-0000-0000219A0000}"/>
    <cellStyle name="Zarez 9 4 5 6 2" xfId="39336" xr:uid="{00000000-0005-0000-0000-0000229A0000}"/>
    <cellStyle name="Zarez 9 4 5 6 2 2" xfId="39337" xr:uid="{00000000-0005-0000-0000-0000239A0000}"/>
    <cellStyle name="Zarez 9 4 5 6 3" xfId="39338" xr:uid="{00000000-0005-0000-0000-0000249A0000}"/>
    <cellStyle name="Zarez 9 4 5 6 3 2" xfId="39339" xr:uid="{00000000-0005-0000-0000-0000259A0000}"/>
    <cellStyle name="Zarez 9 4 5 6 4" xfId="39340" xr:uid="{00000000-0005-0000-0000-0000269A0000}"/>
    <cellStyle name="Zarez 9 4 5 7" xfId="39341" xr:uid="{00000000-0005-0000-0000-0000279A0000}"/>
    <cellStyle name="Zarez 9 4 5 7 2" xfId="39342" xr:uid="{00000000-0005-0000-0000-0000289A0000}"/>
    <cellStyle name="Zarez 9 4 5 7 2 2" xfId="39343" xr:uid="{00000000-0005-0000-0000-0000299A0000}"/>
    <cellStyle name="Zarez 9 4 5 7 3" xfId="39344" xr:uid="{00000000-0005-0000-0000-00002A9A0000}"/>
    <cellStyle name="Zarez 9 4 5 7 3 2" xfId="39345" xr:uid="{00000000-0005-0000-0000-00002B9A0000}"/>
    <cellStyle name="Zarez 9 4 5 7 4" xfId="39346" xr:uid="{00000000-0005-0000-0000-00002C9A0000}"/>
    <cellStyle name="Zarez 9 4 5 8" xfId="39347" xr:uid="{00000000-0005-0000-0000-00002D9A0000}"/>
    <cellStyle name="Zarez 9 4 5 8 2" xfId="39348" xr:uid="{00000000-0005-0000-0000-00002E9A0000}"/>
    <cellStyle name="Zarez 9 4 5 9" xfId="39349" xr:uid="{00000000-0005-0000-0000-00002F9A0000}"/>
    <cellStyle name="Zarez 9 4 5 9 2" xfId="39350" xr:uid="{00000000-0005-0000-0000-0000309A0000}"/>
    <cellStyle name="Zarez 9 4 6" xfId="39351" xr:uid="{00000000-0005-0000-0000-0000319A0000}"/>
    <cellStyle name="Zarez 9 4 6 10" xfId="39352" xr:uid="{00000000-0005-0000-0000-0000329A0000}"/>
    <cellStyle name="Zarez 9 4 6 11" xfId="39353" xr:uid="{00000000-0005-0000-0000-0000339A0000}"/>
    <cellStyle name="Zarez 9 4 6 2" xfId="39354" xr:uid="{00000000-0005-0000-0000-0000349A0000}"/>
    <cellStyle name="Zarez 9 4 6 2 2" xfId="39355" xr:uid="{00000000-0005-0000-0000-0000359A0000}"/>
    <cellStyle name="Zarez 9 4 6 2 2 2" xfId="39356" xr:uid="{00000000-0005-0000-0000-0000369A0000}"/>
    <cellStyle name="Zarez 9 4 6 2 3" xfId="39357" xr:uid="{00000000-0005-0000-0000-0000379A0000}"/>
    <cellStyle name="Zarez 9 4 6 2 3 2" xfId="39358" xr:uid="{00000000-0005-0000-0000-0000389A0000}"/>
    <cellStyle name="Zarez 9 4 6 2 4" xfId="39359" xr:uid="{00000000-0005-0000-0000-0000399A0000}"/>
    <cellStyle name="Zarez 9 4 6 2 5" xfId="39360" xr:uid="{00000000-0005-0000-0000-00003A9A0000}"/>
    <cellStyle name="Zarez 9 4 6 3" xfId="39361" xr:uid="{00000000-0005-0000-0000-00003B9A0000}"/>
    <cellStyle name="Zarez 9 4 6 3 2" xfId="39362" xr:uid="{00000000-0005-0000-0000-00003C9A0000}"/>
    <cellStyle name="Zarez 9 4 6 3 2 2" xfId="39363" xr:uid="{00000000-0005-0000-0000-00003D9A0000}"/>
    <cellStyle name="Zarez 9 4 6 3 3" xfId="39364" xr:uid="{00000000-0005-0000-0000-00003E9A0000}"/>
    <cellStyle name="Zarez 9 4 6 3 3 2" xfId="39365" xr:uid="{00000000-0005-0000-0000-00003F9A0000}"/>
    <cellStyle name="Zarez 9 4 6 3 4" xfId="39366" xr:uid="{00000000-0005-0000-0000-0000409A0000}"/>
    <cellStyle name="Zarez 9 4 6 3 5" xfId="39367" xr:uid="{00000000-0005-0000-0000-0000419A0000}"/>
    <cellStyle name="Zarez 9 4 6 4" xfId="39368" xr:uid="{00000000-0005-0000-0000-0000429A0000}"/>
    <cellStyle name="Zarez 9 4 6 4 2" xfId="39369" xr:uid="{00000000-0005-0000-0000-0000439A0000}"/>
    <cellStyle name="Zarez 9 4 6 4 2 2" xfId="39370" xr:uid="{00000000-0005-0000-0000-0000449A0000}"/>
    <cellStyle name="Zarez 9 4 6 4 3" xfId="39371" xr:uid="{00000000-0005-0000-0000-0000459A0000}"/>
    <cellStyle name="Zarez 9 4 6 4 3 2" xfId="39372" xr:uid="{00000000-0005-0000-0000-0000469A0000}"/>
    <cellStyle name="Zarez 9 4 6 4 4" xfId="39373" xr:uid="{00000000-0005-0000-0000-0000479A0000}"/>
    <cellStyle name="Zarez 9 4 6 4 5" xfId="39374" xr:uid="{00000000-0005-0000-0000-0000489A0000}"/>
    <cellStyle name="Zarez 9 4 6 5" xfId="39375" xr:uid="{00000000-0005-0000-0000-0000499A0000}"/>
    <cellStyle name="Zarez 9 4 6 5 2" xfId="39376" xr:uid="{00000000-0005-0000-0000-00004A9A0000}"/>
    <cellStyle name="Zarez 9 4 6 5 2 2" xfId="39377" xr:uid="{00000000-0005-0000-0000-00004B9A0000}"/>
    <cellStyle name="Zarez 9 4 6 5 3" xfId="39378" xr:uid="{00000000-0005-0000-0000-00004C9A0000}"/>
    <cellStyle name="Zarez 9 4 6 5 3 2" xfId="39379" xr:uid="{00000000-0005-0000-0000-00004D9A0000}"/>
    <cellStyle name="Zarez 9 4 6 5 4" xfId="39380" xr:uid="{00000000-0005-0000-0000-00004E9A0000}"/>
    <cellStyle name="Zarez 9 4 6 5 5" xfId="39381" xr:uid="{00000000-0005-0000-0000-00004F9A0000}"/>
    <cellStyle name="Zarez 9 4 6 6" xfId="39382" xr:uid="{00000000-0005-0000-0000-0000509A0000}"/>
    <cellStyle name="Zarez 9 4 6 6 2" xfId="39383" xr:uid="{00000000-0005-0000-0000-0000519A0000}"/>
    <cellStyle name="Zarez 9 4 6 6 2 2" xfId="39384" xr:uid="{00000000-0005-0000-0000-0000529A0000}"/>
    <cellStyle name="Zarez 9 4 6 6 3" xfId="39385" xr:uid="{00000000-0005-0000-0000-0000539A0000}"/>
    <cellStyle name="Zarez 9 4 6 6 3 2" xfId="39386" xr:uid="{00000000-0005-0000-0000-0000549A0000}"/>
    <cellStyle name="Zarez 9 4 6 6 4" xfId="39387" xr:uid="{00000000-0005-0000-0000-0000559A0000}"/>
    <cellStyle name="Zarez 9 4 6 7" xfId="39388" xr:uid="{00000000-0005-0000-0000-0000569A0000}"/>
    <cellStyle name="Zarez 9 4 6 7 2" xfId="39389" xr:uid="{00000000-0005-0000-0000-0000579A0000}"/>
    <cellStyle name="Zarez 9 4 6 7 2 2" xfId="39390" xr:uid="{00000000-0005-0000-0000-0000589A0000}"/>
    <cellStyle name="Zarez 9 4 6 7 3" xfId="39391" xr:uid="{00000000-0005-0000-0000-0000599A0000}"/>
    <cellStyle name="Zarez 9 4 6 7 3 2" xfId="39392" xr:uid="{00000000-0005-0000-0000-00005A9A0000}"/>
    <cellStyle name="Zarez 9 4 6 7 4" xfId="39393" xr:uid="{00000000-0005-0000-0000-00005B9A0000}"/>
    <cellStyle name="Zarez 9 4 6 8" xfId="39394" xr:uid="{00000000-0005-0000-0000-00005C9A0000}"/>
    <cellStyle name="Zarez 9 4 6 8 2" xfId="39395" xr:uid="{00000000-0005-0000-0000-00005D9A0000}"/>
    <cellStyle name="Zarez 9 4 6 9" xfId="39396" xr:uid="{00000000-0005-0000-0000-00005E9A0000}"/>
    <cellStyle name="Zarez 9 4 6 9 2" xfId="39397" xr:uid="{00000000-0005-0000-0000-00005F9A0000}"/>
    <cellStyle name="Zarez 9 4 7" xfId="39398" xr:uid="{00000000-0005-0000-0000-0000609A0000}"/>
    <cellStyle name="Zarez 9 4 7 10" xfId="39399" xr:uid="{00000000-0005-0000-0000-0000619A0000}"/>
    <cellStyle name="Zarez 9 4 7 11" xfId="39400" xr:uid="{00000000-0005-0000-0000-0000629A0000}"/>
    <cellStyle name="Zarez 9 4 7 2" xfId="39401" xr:uid="{00000000-0005-0000-0000-0000639A0000}"/>
    <cellStyle name="Zarez 9 4 7 2 2" xfId="39402" xr:uid="{00000000-0005-0000-0000-0000649A0000}"/>
    <cellStyle name="Zarez 9 4 7 2 2 2" xfId="39403" xr:uid="{00000000-0005-0000-0000-0000659A0000}"/>
    <cellStyle name="Zarez 9 4 7 2 3" xfId="39404" xr:uid="{00000000-0005-0000-0000-0000669A0000}"/>
    <cellStyle name="Zarez 9 4 7 2 3 2" xfId="39405" xr:uid="{00000000-0005-0000-0000-0000679A0000}"/>
    <cellStyle name="Zarez 9 4 7 2 4" xfId="39406" xr:uid="{00000000-0005-0000-0000-0000689A0000}"/>
    <cellStyle name="Zarez 9 4 7 2 5" xfId="39407" xr:uid="{00000000-0005-0000-0000-0000699A0000}"/>
    <cellStyle name="Zarez 9 4 7 3" xfId="39408" xr:uid="{00000000-0005-0000-0000-00006A9A0000}"/>
    <cellStyle name="Zarez 9 4 7 3 2" xfId="39409" xr:uid="{00000000-0005-0000-0000-00006B9A0000}"/>
    <cellStyle name="Zarez 9 4 7 3 2 2" xfId="39410" xr:uid="{00000000-0005-0000-0000-00006C9A0000}"/>
    <cellStyle name="Zarez 9 4 7 3 3" xfId="39411" xr:uid="{00000000-0005-0000-0000-00006D9A0000}"/>
    <cellStyle name="Zarez 9 4 7 3 3 2" xfId="39412" xr:uid="{00000000-0005-0000-0000-00006E9A0000}"/>
    <cellStyle name="Zarez 9 4 7 3 4" xfId="39413" xr:uid="{00000000-0005-0000-0000-00006F9A0000}"/>
    <cellStyle name="Zarez 9 4 7 3 5" xfId="39414" xr:uid="{00000000-0005-0000-0000-0000709A0000}"/>
    <cellStyle name="Zarez 9 4 7 4" xfId="39415" xr:uid="{00000000-0005-0000-0000-0000719A0000}"/>
    <cellStyle name="Zarez 9 4 7 4 2" xfId="39416" xr:uid="{00000000-0005-0000-0000-0000729A0000}"/>
    <cellStyle name="Zarez 9 4 7 4 2 2" xfId="39417" xr:uid="{00000000-0005-0000-0000-0000739A0000}"/>
    <cellStyle name="Zarez 9 4 7 4 3" xfId="39418" xr:uid="{00000000-0005-0000-0000-0000749A0000}"/>
    <cellStyle name="Zarez 9 4 7 4 3 2" xfId="39419" xr:uid="{00000000-0005-0000-0000-0000759A0000}"/>
    <cellStyle name="Zarez 9 4 7 4 4" xfId="39420" xr:uid="{00000000-0005-0000-0000-0000769A0000}"/>
    <cellStyle name="Zarez 9 4 7 4 5" xfId="39421" xr:uid="{00000000-0005-0000-0000-0000779A0000}"/>
    <cellStyle name="Zarez 9 4 7 5" xfId="39422" xr:uid="{00000000-0005-0000-0000-0000789A0000}"/>
    <cellStyle name="Zarez 9 4 7 5 2" xfId="39423" xr:uid="{00000000-0005-0000-0000-0000799A0000}"/>
    <cellStyle name="Zarez 9 4 7 5 2 2" xfId="39424" xr:uid="{00000000-0005-0000-0000-00007A9A0000}"/>
    <cellStyle name="Zarez 9 4 7 5 3" xfId="39425" xr:uid="{00000000-0005-0000-0000-00007B9A0000}"/>
    <cellStyle name="Zarez 9 4 7 5 3 2" xfId="39426" xr:uid="{00000000-0005-0000-0000-00007C9A0000}"/>
    <cellStyle name="Zarez 9 4 7 5 4" xfId="39427" xr:uid="{00000000-0005-0000-0000-00007D9A0000}"/>
    <cellStyle name="Zarez 9 4 7 5 5" xfId="39428" xr:uid="{00000000-0005-0000-0000-00007E9A0000}"/>
    <cellStyle name="Zarez 9 4 7 6" xfId="39429" xr:uid="{00000000-0005-0000-0000-00007F9A0000}"/>
    <cellStyle name="Zarez 9 4 7 6 2" xfId="39430" xr:uid="{00000000-0005-0000-0000-0000809A0000}"/>
    <cellStyle name="Zarez 9 4 7 6 2 2" xfId="39431" xr:uid="{00000000-0005-0000-0000-0000819A0000}"/>
    <cellStyle name="Zarez 9 4 7 6 3" xfId="39432" xr:uid="{00000000-0005-0000-0000-0000829A0000}"/>
    <cellStyle name="Zarez 9 4 7 6 3 2" xfId="39433" xr:uid="{00000000-0005-0000-0000-0000839A0000}"/>
    <cellStyle name="Zarez 9 4 7 6 4" xfId="39434" xr:uid="{00000000-0005-0000-0000-0000849A0000}"/>
    <cellStyle name="Zarez 9 4 7 7" xfId="39435" xr:uid="{00000000-0005-0000-0000-0000859A0000}"/>
    <cellStyle name="Zarez 9 4 7 7 2" xfId="39436" xr:uid="{00000000-0005-0000-0000-0000869A0000}"/>
    <cellStyle name="Zarez 9 4 7 7 2 2" xfId="39437" xr:uid="{00000000-0005-0000-0000-0000879A0000}"/>
    <cellStyle name="Zarez 9 4 7 7 3" xfId="39438" xr:uid="{00000000-0005-0000-0000-0000889A0000}"/>
    <cellStyle name="Zarez 9 4 7 7 3 2" xfId="39439" xr:uid="{00000000-0005-0000-0000-0000899A0000}"/>
    <cellStyle name="Zarez 9 4 7 7 4" xfId="39440" xr:uid="{00000000-0005-0000-0000-00008A9A0000}"/>
    <cellStyle name="Zarez 9 4 7 8" xfId="39441" xr:uid="{00000000-0005-0000-0000-00008B9A0000}"/>
    <cellStyle name="Zarez 9 4 7 8 2" xfId="39442" xr:uid="{00000000-0005-0000-0000-00008C9A0000}"/>
    <cellStyle name="Zarez 9 4 7 9" xfId="39443" xr:uid="{00000000-0005-0000-0000-00008D9A0000}"/>
    <cellStyle name="Zarez 9 4 7 9 2" xfId="39444" xr:uid="{00000000-0005-0000-0000-00008E9A0000}"/>
    <cellStyle name="Zarez 9 4 8" xfId="39445" xr:uid="{00000000-0005-0000-0000-00008F9A0000}"/>
    <cellStyle name="Zarez 9 4 8 2" xfId="39446" xr:uid="{00000000-0005-0000-0000-0000909A0000}"/>
    <cellStyle name="Zarez 9 4 8 2 2" xfId="39447" xr:uid="{00000000-0005-0000-0000-0000919A0000}"/>
    <cellStyle name="Zarez 9 4 8 3" xfId="39448" xr:uid="{00000000-0005-0000-0000-0000929A0000}"/>
    <cellStyle name="Zarez 9 4 8 3 2" xfId="39449" xr:uid="{00000000-0005-0000-0000-0000939A0000}"/>
    <cellStyle name="Zarez 9 4 8 4" xfId="39450" xr:uid="{00000000-0005-0000-0000-0000949A0000}"/>
    <cellStyle name="Zarez 9 4 9" xfId="39451" xr:uid="{00000000-0005-0000-0000-0000959A0000}"/>
    <cellStyle name="Zarez 9 4 9 2" xfId="39452" xr:uid="{00000000-0005-0000-0000-0000969A0000}"/>
    <cellStyle name="Zarez 9 4 9 2 2" xfId="39453" xr:uid="{00000000-0005-0000-0000-0000979A0000}"/>
    <cellStyle name="Zarez 9 4 9 3" xfId="39454" xr:uid="{00000000-0005-0000-0000-0000989A0000}"/>
    <cellStyle name="Zarez 9 5" xfId="39455" xr:uid="{00000000-0005-0000-0000-0000999A0000}"/>
    <cellStyle name="Zarez 9 5 10" xfId="39456" xr:uid="{00000000-0005-0000-0000-00009A9A0000}"/>
    <cellStyle name="Zarez 9 5 10 2" xfId="39457" xr:uid="{00000000-0005-0000-0000-00009B9A0000}"/>
    <cellStyle name="Zarez 9 5 10 2 2" xfId="39458" xr:uid="{00000000-0005-0000-0000-00009C9A0000}"/>
    <cellStyle name="Zarez 9 5 10 3" xfId="39459" xr:uid="{00000000-0005-0000-0000-00009D9A0000}"/>
    <cellStyle name="Zarez 9 5 11" xfId="39460" xr:uid="{00000000-0005-0000-0000-00009E9A0000}"/>
    <cellStyle name="Zarez 9 5 11 2" xfId="39461" xr:uid="{00000000-0005-0000-0000-00009F9A0000}"/>
    <cellStyle name="Zarez 9 5 11 2 2" xfId="39462" xr:uid="{00000000-0005-0000-0000-0000A09A0000}"/>
    <cellStyle name="Zarez 9 5 11 3" xfId="39463" xr:uid="{00000000-0005-0000-0000-0000A19A0000}"/>
    <cellStyle name="Zarez 9 5 12" xfId="39464" xr:uid="{00000000-0005-0000-0000-0000A29A0000}"/>
    <cellStyle name="Zarez 9 5 12 2" xfId="39465" xr:uid="{00000000-0005-0000-0000-0000A39A0000}"/>
    <cellStyle name="Zarez 9 5 13" xfId="39466" xr:uid="{00000000-0005-0000-0000-0000A49A0000}"/>
    <cellStyle name="Zarez 9 5 13 2" xfId="39467" xr:uid="{00000000-0005-0000-0000-0000A59A0000}"/>
    <cellStyle name="Zarez 9 5 14" xfId="39468" xr:uid="{00000000-0005-0000-0000-0000A69A0000}"/>
    <cellStyle name="Zarez 9 5 15" xfId="39469" xr:uid="{00000000-0005-0000-0000-0000A79A0000}"/>
    <cellStyle name="Zarez 9 5 2" xfId="39470" xr:uid="{00000000-0005-0000-0000-0000A89A0000}"/>
    <cellStyle name="Zarez 9 5 2 10" xfId="39471" xr:uid="{00000000-0005-0000-0000-0000A99A0000}"/>
    <cellStyle name="Zarez 9 5 2 11" xfId="39472" xr:uid="{00000000-0005-0000-0000-0000AA9A0000}"/>
    <cellStyle name="Zarez 9 5 2 2" xfId="39473" xr:uid="{00000000-0005-0000-0000-0000AB9A0000}"/>
    <cellStyle name="Zarez 9 5 2 2 2" xfId="39474" xr:uid="{00000000-0005-0000-0000-0000AC9A0000}"/>
    <cellStyle name="Zarez 9 5 2 2 2 2" xfId="39475" xr:uid="{00000000-0005-0000-0000-0000AD9A0000}"/>
    <cellStyle name="Zarez 9 5 2 2 3" xfId="39476" xr:uid="{00000000-0005-0000-0000-0000AE9A0000}"/>
    <cellStyle name="Zarez 9 5 2 2 3 2" xfId="39477" xr:uid="{00000000-0005-0000-0000-0000AF9A0000}"/>
    <cellStyle name="Zarez 9 5 2 2 4" xfId="39478" xr:uid="{00000000-0005-0000-0000-0000B09A0000}"/>
    <cellStyle name="Zarez 9 5 2 2 5" xfId="39479" xr:uid="{00000000-0005-0000-0000-0000B19A0000}"/>
    <cellStyle name="Zarez 9 5 2 3" xfId="39480" xr:uid="{00000000-0005-0000-0000-0000B29A0000}"/>
    <cellStyle name="Zarez 9 5 2 3 2" xfId="39481" xr:uid="{00000000-0005-0000-0000-0000B39A0000}"/>
    <cellStyle name="Zarez 9 5 2 3 2 2" xfId="39482" xr:uid="{00000000-0005-0000-0000-0000B49A0000}"/>
    <cellStyle name="Zarez 9 5 2 3 3" xfId="39483" xr:uid="{00000000-0005-0000-0000-0000B59A0000}"/>
    <cellStyle name="Zarez 9 5 2 3 3 2" xfId="39484" xr:uid="{00000000-0005-0000-0000-0000B69A0000}"/>
    <cellStyle name="Zarez 9 5 2 3 4" xfId="39485" xr:uid="{00000000-0005-0000-0000-0000B79A0000}"/>
    <cellStyle name="Zarez 9 5 2 3 5" xfId="39486" xr:uid="{00000000-0005-0000-0000-0000B89A0000}"/>
    <cellStyle name="Zarez 9 5 2 4" xfId="39487" xr:uid="{00000000-0005-0000-0000-0000B99A0000}"/>
    <cellStyle name="Zarez 9 5 2 4 2" xfId="39488" xr:uid="{00000000-0005-0000-0000-0000BA9A0000}"/>
    <cellStyle name="Zarez 9 5 2 4 2 2" xfId="39489" xr:uid="{00000000-0005-0000-0000-0000BB9A0000}"/>
    <cellStyle name="Zarez 9 5 2 4 3" xfId="39490" xr:uid="{00000000-0005-0000-0000-0000BC9A0000}"/>
    <cellStyle name="Zarez 9 5 2 4 3 2" xfId="39491" xr:uid="{00000000-0005-0000-0000-0000BD9A0000}"/>
    <cellStyle name="Zarez 9 5 2 4 4" xfId="39492" xr:uid="{00000000-0005-0000-0000-0000BE9A0000}"/>
    <cellStyle name="Zarez 9 5 2 4 5" xfId="39493" xr:uid="{00000000-0005-0000-0000-0000BF9A0000}"/>
    <cellStyle name="Zarez 9 5 2 5" xfId="39494" xr:uid="{00000000-0005-0000-0000-0000C09A0000}"/>
    <cellStyle name="Zarez 9 5 2 5 2" xfId="39495" xr:uid="{00000000-0005-0000-0000-0000C19A0000}"/>
    <cellStyle name="Zarez 9 5 2 5 2 2" xfId="39496" xr:uid="{00000000-0005-0000-0000-0000C29A0000}"/>
    <cellStyle name="Zarez 9 5 2 5 3" xfId="39497" xr:uid="{00000000-0005-0000-0000-0000C39A0000}"/>
    <cellStyle name="Zarez 9 5 2 5 3 2" xfId="39498" xr:uid="{00000000-0005-0000-0000-0000C49A0000}"/>
    <cellStyle name="Zarez 9 5 2 5 4" xfId="39499" xr:uid="{00000000-0005-0000-0000-0000C59A0000}"/>
    <cellStyle name="Zarez 9 5 2 5 5" xfId="39500" xr:uid="{00000000-0005-0000-0000-0000C69A0000}"/>
    <cellStyle name="Zarez 9 5 2 6" xfId="39501" xr:uid="{00000000-0005-0000-0000-0000C79A0000}"/>
    <cellStyle name="Zarez 9 5 2 6 2" xfId="39502" xr:uid="{00000000-0005-0000-0000-0000C89A0000}"/>
    <cellStyle name="Zarez 9 5 2 6 2 2" xfId="39503" xr:uid="{00000000-0005-0000-0000-0000C99A0000}"/>
    <cellStyle name="Zarez 9 5 2 6 3" xfId="39504" xr:uid="{00000000-0005-0000-0000-0000CA9A0000}"/>
    <cellStyle name="Zarez 9 5 2 6 3 2" xfId="39505" xr:uid="{00000000-0005-0000-0000-0000CB9A0000}"/>
    <cellStyle name="Zarez 9 5 2 6 4" xfId="39506" xr:uid="{00000000-0005-0000-0000-0000CC9A0000}"/>
    <cellStyle name="Zarez 9 5 2 7" xfId="39507" xr:uid="{00000000-0005-0000-0000-0000CD9A0000}"/>
    <cellStyle name="Zarez 9 5 2 7 2" xfId="39508" xr:uid="{00000000-0005-0000-0000-0000CE9A0000}"/>
    <cellStyle name="Zarez 9 5 2 7 2 2" xfId="39509" xr:uid="{00000000-0005-0000-0000-0000CF9A0000}"/>
    <cellStyle name="Zarez 9 5 2 7 3" xfId="39510" xr:uid="{00000000-0005-0000-0000-0000D09A0000}"/>
    <cellStyle name="Zarez 9 5 2 7 3 2" xfId="39511" xr:uid="{00000000-0005-0000-0000-0000D19A0000}"/>
    <cellStyle name="Zarez 9 5 2 7 4" xfId="39512" xr:uid="{00000000-0005-0000-0000-0000D29A0000}"/>
    <cellStyle name="Zarez 9 5 2 8" xfId="39513" xr:uid="{00000000-0005-0000-0000-0000D39A0000}"/>
    <cellStyle name="Zarez 9 5 2 8 2" xfId="39514" xr:uid="{00000000-0005-0000-0000-0000D49A0000}"/>
    <cellStyle name="Zarez 9 5 2 9" xfId="39515" xr:uid="{00000000-0005-0000-0000-0000D59A0000}"/>
    <cellStyle name="Zarez 9 5 2 9 2" xfId="39516" xr:uid="{00000000-0005-0000-0000-0000D69A0000}"/>
    <cellStyle name="Zarez 9 5 3" xfId="39517" xr:uid="{00000000-0005-0000-0000-0000D79A0000}"/>
    <cellStyle name="Zarez 9 5 3 10" xfId="39518" xr:uid="{00000000-0005-0000-0000-0000D89A0000}"/>
    <cellStyle name="Zarez 9 5 3 11" xfId="39519" xr:uid="{00000000-0005-0000-0000-0000D99A0000}"/>
    <cellStyle name="Zarez 9 5 3 2" xfId="39520" xr:uid="{00000000-0005-0000-0000-0000DA9A0000}"/>
    <cellStyle name="Zarez 9 5 3 2 2" xfId="39521" xr:uid="{00000000-0005-0000-0000-0000DB9A0000}"/>
    <cellStyle name="Zarez 9 5 3 2 2 2" xfId="39522" xr:uid="{00000000-0005-0000-0000-0000DC9A0000}"/>
    <cellStyle name="Zarez 9 5 3 2 3" xfId="39523" xr:uid="{00000000-0005-0000-0000-0000DD9A0000}"/>
    <cellStyle name="Zarez 9 5 3 2 3 2" xfId="39524" xr:uid="{00000000-0005-0000-0000-0000DE9A0000}"/>
    <cellStyle name="Zarez 9 5 3 2 4" xfId="39525" xr:uid="{00000000-0005-0000-0000-0000DF9A0000}"/>
    <cellStyle name="Zarez 9 5 3 2 5" xfId="39526" xr:uid="{00000000-0005-0000-0000-0000E09A0000}"/>
    <cellStyle name="Zarez 9 5 3 3" xfId="39527" xr:uid="{00000000-0005-0000-0000-0000E19A0000}"/>
    <cellStyle name="Zarez 9 5 3 3 2" xfId="39528" xr:uid="{00000000-0005-0000-0000-0000E29A0000}"/>
    <cellStyle name="Zarez 9 5 3 3 2 2" xfId="39529" xr:uid="{00000000-0005-0000-0000-0000E39A0000}"/>
    <cellStyle name="Zarez 9 5 3 3 3" xfId="39530" xr:uid="{00000000-0005-0000-0000-0000E49A0000}"/>
    <cellStyle name="Zarez 9 5 3 3 3 2" xfId="39531" xr:uid="{00000000-0005-0000-0000-0000E59A0000}"/>
    <cellStyle name="Zarez 9 5 3 3 4" xfId="39532" xr:uid="{00000000-0005-0000-0000-0000E69A0000}"/>
    <cellStyle name="Zarez 9 5 3 3 5" xfId="39533" xr:uid="{00000000-0005-0000-0000-0000E79A0000}"/>
    <cellStyle name="Zarez 9 5 3 4" xfId="39534" xr:uid="{00000000-0005-0000-0000-0000E89A0000}"/>
    <cellStyle name="Zarez 9 5 3 4 2" xfId="39535" xr:uid="{00000000-0005-0000-0000-0000E99A0000}"/>
    <cellStyle name="Zarez 9 5 3 4 2 2" xfId="39536" xr:uid="{00000000-0005-0000-0000-0000EA9A0000}"/>
    <cellStyle name="Zarez 9 5 3 4 3" xfId="39537" xr:uid="{00000000-0005-0000-0000-0000EB9A0000}"/>
    <cellStyle name="Zarez 9 5 3 4 3 2" xfId="39538" xr:uid="{00000000-0005-0000-0000-0000EC9A0000}"/>
    <cellStyle name="Zarez 9 5 3 4 4" xfId="39539" xr:uid="{00000000-0005-0000-0000-0000ED9A0000}"/>
    <cellStyle name="Zarez 9 5 3 4 5" xfId="39540" xr:uid="{00000000-0005-0000-0000-0000EE9A0000}"/>
    <cellStyle name="Zarez 9 5 3 5" xfId="39541" xr:uid="{00000000-0005-0000-0000-0000EF9A0000}"/>
    <cellStyle name="Zarez 9 5 3 5 2" xfId="39542" xr:uid="{00000000-0005-0000-0000-0000F09A0000}"/>
    <cellStyle name="Zarez 9 5 3 5 2 2" xfId="39543" xr:uid="{00000000-0005-0000-0000-0000F19A0000}"/>
    <cellStyle name="Zarez 9 5 3 5 3" xfId="39544" xr:uid="{00000000-0005-0000-0000-0000F29A0000}"/>
    <cellStyle name="Zarez 9 5 3 5 3 2" xfId="39545" xr:uid="{00000000-0005-0000-0000-0000F39A0000}"/>
    <cellStyle name="Zarez 9 5 3 5 4" xfId="39546" xr:uid="{00000000-0005-0000-0000-0000F49A0000}"/>
    <cellStyle name="Zarez 9 5 3 5 5" xfId="39547" xr:uid="{00000000-0005-0000-0000-0000F59A0000}"/>
    <cellStyle name="Zarez 9 5 3 6" xfId="39548" xr:uid="{00000000-0005-0000-0000-0000F69A0000}"/>
    <cellStyle name="Zarez 9 5 3 6 2" xfId="39549" xr:uid="{00000000-0005-0000-0000-0000F79A0000}"/>
    <cellStyle name="Zarez 9 5 3 6 2 2" xfId="39550" xr:uid="{00000000-0005-0000-0000-0000F89A0000}"/>
    <cellStyle name="Zarez 9 5 3 6 3" xfId="39551" xr:uid="{00000000-0005-0000-0000-0000F99A0000}"/>
    <cellStyle name="Zarez 9 5 3 6 3 2" xfId="39552" xr:uid="{00000000-0005-0000-0000-0000FA9A0000}"/>
    <cellStyle name="Zarez 9 5 3 6 4" xfId="39553" xr:uid="{00000000-0005-0000-0000-0000FB9A0000}"/>
    <cellStyle name="Zarez 9 5 3 7" xfId="39554" xr:uid="{00000000-0005-0000-0000-0000FC9A0000}"/>
    <cellStyle name="Zarez 9 5 3 7 2" xfId="39555" xr:uid="{00000000-0005-0000-0000-0000FD9A0000}"/>
    <cellStyle name="Zarez 9 5 3 7 2 2" xfId="39556" xr:uid="{00000000-0005-0000-0000-0000FE9A0000}"/>
    <cellStyle name="Zarez 9 5 3 7 3" xfId="39557" xr:uid="{00000000-0005-0000-0000-0000FF9A0000}"/>
    <cellStyle name="Zarez 9 5 3 7 3 2" xfId="39558" xr:uid="{00000000-0005-0000-0000-0000009B0000}"/>
    <cellStyle name="Zarez 9 5 3 7 4" xfId="39559" xr:uid="{00000000-0005-0000-0000-0000019B0000}"/>
    <cellStyle name="Zarez 9 5 3 8" xfId="39560" xr:uid="{00000000-0005-0000-0000-0000029B0000}"/>
    <cellStyle name="Zarez 9 5 3 8 2" xfId="39561" xr:uid="{00000000-0005-0000-0000-0000039B0000}"/>
    <cellStyle name="Zarez 9 5 3 9" xfId="39562" xr:uid="{00000000-0005-0000-0000-0000049B0000}"/>
    <cellStyle name="Zarez 9 5 3 9 2" xfId="39563" xr:uid="{00000000-0005-0000-0000-0000059B0000}"/>
    <cellStyle name="Zarez 9 5 4" xfId="39564" xr:uid="{00000000-0005-0000-0000-0000069B0000}"/>
    <cellStyle name="Zarez 9 5 4 10" xfId="39565" xr:uid="{00000000-0005-0000-0000-0000079B0000}"/>
    <cellStyle name="Zarez 9 5 4 11" xfId="39566" xr:uid="{00000000-0005-0000-0000-0000089B0000}"/>
    <cellStyle name="Zarez 9 5 4 2" xfId="39567" xr:uid="{00000000-0005-0000-0000-0000099B0000}"/>
    <cellStyle name="Zarez 9 5 4 2 2" xfId="39568" xr:uid="{00000000-0005-0000-0000-00000A9B0000}"/>
    <cellStyle name="Zarez 9 5 4 2 2 2" xfId="39569" xr:uid="{00000000-0005-0000-0000-00000B9B0000}"/>
    <cellStyle name="Zarez 9 5 4 2 3" xfId="39570" xr:uid="{00000000-0005-0000-0000-00000C9B0000}"/>
    <cellStyle name="Zarez 9 5 4 2 3 2" xfId="39571" xr:uid="{00000000-0005-0000-0000-00000D9B0000}"/>
    <cellStyle name="Zarez 9 5 4 2 4" xfId="39572" xr:uid="{00000000-0005-0000-0000-00000E9B0000}"/>
    <cellStyle name="Zarez 9 5 4 2 5" xfId="39573" xr:uid="{00000000-0005-0000-0000-00000F9B0000}"/>
    <cellStyle name="Zarez 9 5 4 3" xfId="39574" xr:uid="{00000000-0005-0000-0000-0000109B0000}"/>
    <cellStyle name="Zarez 9 5 4 3 2" xfId="39575" xr:uid="{00000000-0005-0000-0000-0000119B0000}"/>
    <cellStyle name="Zarez 9 5 4 3 2 2" xfId="39576" xr:uid="{00000000-0005-0000-0000-0000129B0000}"/>
    <cellStyle name="Zarez 9 5 4 3 3" xfId="39577" xr:uid="{00000000-0005-0000-0000-0000139B0000}"/>
    <cellStyle name="Zarez 9 5 4 3 3 2" xfId="39578" xr:uid="{00000000-0005-0000-0000-0000149B0000}"/>
    <cellStyle name="Zarez 9 5 4 3 4" xfId="39579" xr:uid="{00000000-0005-0000-0000-0000159B0000}"/>
    <cellStyle name="Zarez 9 5 4 3 5" xfId="39580" xr:uid="{00000000-0005-0000-0000-0000169B0000}"/>
    <cellStyle name="Zarez 9 5 4 4" xfId="39581" xr:uid="{00000000-0005-0000-0000-0000179B0000}"/>
    <cellStyle name="Zarez 9 5 4 4 2" xfId="39582" xr:uid="{00000000-0005-0000-0000-0000189B0000}"/>
    <cellStyle name="Zarez 9 5 4 4 2 2" xfId="39583" xr:uid="{00000000-0005-0000-0000-0000199B0000}"/>
    <cellStyle name="Zarez 9 5 4 4 3" xfId="39584" xr:uid="{00000000-0005-0000-0000-00001A9B0000}"/>
    <cellStyle name="Zarez 9 5 4 4 3 2" xfId="39585" xr:uid="{00000000-0005-0000-0000-00001B9B0000}"/>
    <cellStyle name="Zarez 9 5 4 4 4" xfId="39586" xr:uid="{00000000-0005-0000-0000-00001C9B0000}"/>
    <cellStyle name="Zarez 9 5 4 4 5" xfId="39587" xr:uid="{00000000-0005-0000-0000-00001D9B0000}"/>
    <cellStyle name="Zarez 9 5 4 5" xfId="39588" xr:uid="{00000000-0005-0000-0000-00001E9B0000}"/>
    <cellStyle name="Zarez 9 5 4 5 2" xfId="39589" xr:uid="{00000000-0005-0000-0000-00001F9B0000}"/>
    <cellStyle name="Zarez 9 5 4 5 2 2" xfId="39590" xr:uid="{00000000-0005-0000-0000-0000209B0000}"/>
    <cellStyle name="Zarez 9 5 4 5 3" xfId="39591" xr:uid="{00000000-0005-0000-0000-0000219B0000}"/>
    <cellStyle name="Zarez 9 5 4 5 3 2" xfId="39592" xr:uid="{00000000-0005-0000-0000-0000229B0000}"/>
    <cellStyle name="Zarez 9 5 4 5 4" xfId="39593" xr:uid="{00000000-0005-0000-0000-0000239B0000}"/>
    <cellStyle name="Zarez 9 5 4 5 5" xfId="39594" xr:uid="{00000000-0005-0000-0000-0000249B0000}"/>
    <cellStyle name="Zarez 9 5 4 6" xfId="39595" xr:uid="{00000000-0005-0000-0000-0000259B0000}"/>
    <cellStyle name="Zarez 9 5 4 6 2" xfId="39596" xr:uid="{00000000-0005-0000-0000-0000269B0000}"/>
    <cellStyle name="Zarez 9 5 4 6 2 2" xfId="39597" xr:uid="{00000000-0005-0000-0000-0000279B0000}"/>
    <cellStyle name="Zarez 9 5 4 6 3" xfId="39598" xr:uid="{00000000-0005-0000-0000-0000289B0000}"/>
    <cellStyle name="Zarez 9 5 4 6 3 2" xfId="39599" xr:uid="{00000000-0005-0000-0000-0000299B0000}"/>
    <cellStyle name="Zarez 9 5 4 6 4" xfId="39600" xr:uid="{00000000-0005-0000-0000-00002A9B0000}"/>
    <cellStyle name="Zarez 9 5 4 7" xfId="39601" xr:uid="{00000000-0005-0000-0000-00002B9B0000}"/>
    <cellStyle name="Zarez 9 5 4 7 2" xfId="39602" xr:uid="{00000000-0005-0000-0000-00002C9B0000}"/>
    <cellStyle name="Zarez 9 5 4 7 2 2" xfId="39603" xr:uid="{00000000-0005-0000-0000-00002D9B0000}"/>
    <cellStyle name="Zarez 9 5 4 7 3" xfId="39604" xr:uid="{00000000-0005-0000-0000-00002E9B0000}"/>
    <cellStyle name="Zarez 9 5 4 7 3 2" xfId="39605" xr:uid="{00000000-0005-0000-0000-00002F9B0000}"/>
    <cellStyle name="Zarez 9 5 4 7 4" xfId="39606" xr:uid="{00000000-0005-0000-0000-0000309B0000}"/>
    <cellStyle name="Zarez 9 5 4 8" xfId="39607" xr:uid="{00000000-0005-0000-0000-0000319B0000}"/>
    <cellStyle name="Zarez 9 5 4 8 2" xfId="39608" xr:uid="{00000000-0005-0000-0000-0000329B0000}"/>
    <cellStyle name="Zarez 9 5 4 9" xfId="39609" xr:uid="{00000000-0005-0000-0000-0000339B0000}"/>
    <cellStyle name="Zarez 9 5 4 9 2" xfId="39610" xr:uid="{00000000-0005-0000-0000-0000349B0000}"/>
    <cellStyle name="Zarez 9 5 5" xfId="39611" xr:uid="{00000000-0005-0000-0000-0000359B0000}"/>
    <cellStyle name="Zarez 9 5 5 10" xfId="39612" xr:uid="{00000000-0005-0000-0000-0000369B0000}"/>
    <cellStyle name="Zarez 9 5 5 11" xfId="39613" xr:uid="{00000000-0005-0000-0000-0000379B0000}"/>
    <cellStyle name="Zarez 9 5 5 2" xfId="39614" xr:uid="{00000000-0005-0000-0000-0000389B0000}"/>
    <cellStyle name="Zarez 9 5 5 2 2" xfId="39615" xr:uid="{00000000-0005-0000-0000-0000399B0000}"/>
    <cellStyle name="Zarez 9 5 5 2 2 2" xfId="39616" xr:uid="{00000000-0005-0000-0000-00003A9B0000}"/>
    <cellStyle name="Zarez 9 5 5 2 3" xfId="39617" xr:uid="{00000000-0005-0000-0000-00003B9B0000}"/>
    <cellStyle name="Zarez 9 5 5 2 3 2" xfId="39618" xr:uid="{00000000-0005-0000-0000-00003C9B0000}"/>
    <cellStyle name="Zarez 9 5 5 2 4" xfId="39619" xr:uid="{00000000-0005-0000-0000-00003D9B0000}"/>
    <cellStyle name="Zarez 9 5 5 2 5" xfId="39620" xr:uid="{00000000-0005-0000-0000-00003E9B0000}"/>
    <cellStyle name="Zarez 9 5 5 3" xfId="39621" xr:uid="{00000000-0005-0000-0000-00003F9B0000}"/>
    <cellStyle name="Zarez 9 5 5 3 2" xfId="39622" xr:uid="{00000000-0005-0000-0000-0000409B0000}"/>
    <cellStyle name="Zarez 9 5 5 3 2 2" xfId="39623" xr:uid="{00000000-0005-0000-0000-0000419B0000}"/>
    <cellStyle name="Zarez 9 5 5 3 3" xfId="39624" xr:uid="{00000000-0005-0000-0000-0000429B0000}"/>
    <cellStyle name="Zarez 9 5 5 3 3 2" xfId="39625" xr:uid="{00000000-0005-0000-0000-0000439B0000}"/>
    <cellStyle name="Zarez 9 5 5 3 4" xfId="39626" xr:uid="{00000000-0005-0000-0000-0000449B0000}"/>
    <cellStyle name="Zarez 9 5 5 3 5" xfId="39627" xr:uid="{00000000-0005-0000-0000-0000459B0000}"/>
    <cellStyle name="Zarez 9 5 5 4" xfId="39628" xr:uid="{00000000-0005-0000-0000-0000469B0000}"/>
    <cellStyle name="Zarez 9 5 5 4 2" xfId="39629" xr:uid="{00000000-0005-0000-0000-0000479B0000}"/>
    <cellStyle name="Zarez 9 5 5 4 2 2" xfId="39630" xr:uid="{00000000-0005-0000-0000-0000489B0000}"/>
    <cellStyle name="Zarez 9 5 5 4 3" xfId="39631" xr:uid="{00000000-0005-0000-0000-0000499B0000}"/>
    <cellStyle name="Zarez 9 5 5 4 3 2" xfId="39632" xr:uid="{00000000-0005-0000-0000-00004A9B0000}"/>
    <cellStyle name="Zarez 9 5 5 4 4" xfId="39633" xr:uid="{00000000-0005-0000-0000-00004B9B0000}"/>
    <cellStyle name="Zarez 9 5 5 4 5" xfId="39634" xr:uid="{00000000-0005-0000-0000-00004C9B0000}"/>
    <cellStyle name="Zarez 9 5 5 5" xfId="39635" xr:uid="{00000000-0005-0000-0000-00004D9B0000}"/>
    <cellStyle name="Zarez 9 5 5 5 2" xfId="39636" xr:uid="{00000000-0005-0000-0000-00004E9B0000}"/>
    <cellStyle name="Zarez 9 5 5 5 2 2" xfId="39637" xr:uid="{00000000-0005-0000-0000-00004F9B0000}"/>
    <cellStyle name="Zarez 9 5 5 5 3" xfId="39638" xr:uid="{00000000-0005-0000-0000-0000509B0000}"/>
    <cellStyle name="Zarez 9 5 5 5 3 2" xfId="39639" xr:uid="{00000000-0005-0000-0000-0000519B0000}"/>
    <cellStyle name="Zarez 9 5 5 5 4" xfId="39640" xr:uid="{00000000-0005-0000-0000-0000529B0000}"/>
    <cellStyle name="Zarez 9 5 5 5 5" xfId="39641" xr:uid="{00000000-0005-0000-0000-0000539B0000}"/>
    <cellStyle name="Zarez 9 5 5 6" xfId="39642" xr:uid="{00000000-0005-0000-0000-0000549B0000}"/>
    <cellStyle name="Zarez 9 5 5 6 2" xfId="39643" xr:uid="{00000000-0005-0000-0000-0000559B0000}"/>
    <cellStyle name="Zarez 9 5 5 6 2 2" xfId="39644" xr:uid="{00000000-0005-0000-0000-0000569B0000}"/>
    <cellStyle name="Zarez 9 5 5 6 3" xfId="39645" xr:uid="{00000000-0005-0000-0000-0000579B0000}"/>
    <cellStyle name="Zarez 9 5 5 6 3 2" xfId="39646" xr:uid="{00000000-0005-0000-0000-0000589B0000}"/>
    <cellStyle name="Zarez 9 5 5 6 4" xfId="39647" xr:uid="{00000000-0005-0000-0000-0000599B0000}"/>
    <cellStyle name="Zarez 9 5 5 7" xfId="39648" xr:uid="{00000000-0005-0000-0000-00005A9B0000}"/>
    <cellStyle name="Zarez 9 5 5 7 2" xfId="39649" xr:uid="{00000000-0005-0000-0000-00005B9B0000}"/>
    <cellStyle name="Zarez 9 5 5 7 2 2" xfId="39650" xr:uid="{00000000-0005-0000-0000-00005C9B0000}"/>
    <cellStyle name="Zarez 9 5 5 7 3" xfId="39651" xr:uid="{00000000-0005-0000-0000-00005D9B0000}"/>
    <cellStyle name="Zarez 9 5 5 7 3 2" xfId="39652" xr:uid="{00000000-0005-0000-0000-00005E9B0000}"/>
    <cellStyle name="Zarez 9 5 5 7 4" xfId="39653" xr:uid="{00000000-0005-0000-0000-00005F9B0000}"/>
    <cellStyle name="Zarez 9 5 5 8" xfId="39654" xr:uid="{00000000-0005-0000-0000-0000609B0000}"/>
    <cellStyle name="Zarez 9 5 5 8 2" xfId="39655" xr:uid="{00000000-0005-0000-0000-0000619B0000}"/>
    <cellStyle name="Zarez 9 5 5 9" xfId="39656" xr:uid="{00000000-0005-0000-0000-0000629B0000}"/>
    <cellStyle name="Zarez 9 5 5 9 2" xfId="39657" xr:uid="{00000000-0005-0000-0000-0000639B0000}"/>
    <cellStyle name="Zarez 9 5 6" xfId="39658" xr:uid="{00000000-0005-0000-0000-0000649B0000}"/>
    <cellStyle name="Zarez 9 5 6 10" xfId="39659" xr:uid="{00000000-0005-0000-0000-0000659B0000}"/>
    <cellStyle name="Zarez 9 5 6 11" xfId="39660" xr:uid="{00000000-0005-0000-0000-0000669B0000}"/>
    <cellStyle name="Zarez 9 5 6 2" xfId="39661" xr:uid="{00000000-0005-0000-0000-0000679B0000}"/>
    <cellStyle name="Zarez 9 5 6 2 2" xfId="39662" xr:uid="{00000000-0005-0000-0000-0000689B0000}"/>
    <cellStyle name="Zarez 9 5 6 2 2 2" xfId="39663" xr:uid="{00000000-0005-0000-0000-0000699B0000}"/>
    <cellStyle name="Zarez 9 5 6 2 3" xfId="39664" xr:uid="{00000000-0005-0000-0000-00006A9B0000}"/>
    <cellStyle name="Zarez 9 5 6 2 3 2" xfId="39665" xr:uid="{00000000-0005-0000-0000-00006B9B0000}"/>
    <cellStyle name="Zarez 9 5 6 2 4" xfId="39666" xr:uid="{00000000-0005-0000-0000-00006C9B0000}"/>
    <cellStyle name="Zarez 9 5 6 2 5" xfId="39667" xr:uid="{00000000-0005-0000-0000-00006D9B0000}"/>
    <cellStyle name="Zarez 9 5 6 3" xfId="39668" xr:uid="{00000000-0005-0000-0000-00006E9B0000}"/>
    <cellStyle name="Zarez 9 5 6 3 2" xfId="39669" xr:uid="{00000000-0005-0000-0000-00006F9B0000}"/>
    <cellStyle name="Zarez 9 5 6 3 2 2" xfId="39670" xr:uid="{00000000-0005-0000-0000-0000709B0000}"/>
    <cellStyle name="Zarez 9 5 6 3 3" xfId="39671" xr:uid="{00000000-0005-0000-0000-0000719B0000}"/>
    <cellStyle name="Zarez 9 5 6 3 3 2" xfId="39672" xr:uid="{00000000-0005-0000-0000-0000729B0000}"/>
    <cellStyle name="Zarez 9 5 6 3 4" xfId="39673" xr:uid="{00000000-0005-0000-0000-0000739B0000}"/>
    <cellStyle name="Zarez 9 5 6 3 5" xfId="39674" xr:uid="{00000000-0005-0000-0000-0000749B0000}"/>
    <cellStyle name="Zarez 9 5 6 4" xfId="39675" xr:uid="{00000000-0005-0000-0000-0000759B0000}"/>
    <cellStyle name="Zarez 9 5 6 4 2" xfId="39676" xr:uid="{00000000-0005-0000-0000-0000769B0000}"/>
    <cellStyle name="Zarez 9 5 6 4 2 2" xfId="39677" xr:uid="{00000000-0005-0000-0000-0000779B0000}"/>
    <cellStyle name="Zarez 9 5 6 4 3" xfId="39678" xr:uid="{00000000-0005-0000-0000-0000789B0000}"/>
    <cellStyle name="Zarez 9 5 6 4 3 2" xfId="39679" xr:uid="{00000000-0005-0000-0000-0000799B0000}"/>
    <cellStyle name="Zarez 9 5 6 4 4" xfId="39680" xr:uid="{00000000-0005-0000-0000-00007A9B0000}"/>
    <cellStyle name="Zarez 9 5 6 4 5" xfId="39681" xr:uid="{00000000-0005-0000-0000-00007B9B0000}"/>
    <cellStyle name="Zarez 9 5 6 5" xfId="39682" xr:uid="{00000000-0005-0000-0000-00007C9B0000}"/>
    <cellStyle name="Zarez 9 5 6 5 2" xfId="39683" xr:uid="{00000000-0005-0000-0000-00007D9B0000}"/>
    <cellStyle name="Zarez 9 5 6 5 2 2" xfId="39684" xr:uid="{00000000-0005-0000-0000-00007E9B0000}"/>
    <cellStyle name="Zarez 9 5 6 5 3" xfId="39685" xr:uid="{00000000-0005-0000-0000-00007F9B0000}"/>
    <cellStyle name="Zarez 9 5 6 5 3 2" xfId="39686" xr:uid="{00000000-0005-0000-0000-0000809B0000}"/>
    <cellStyle name="Zarez 9 5 6 5 4" xfId="39687" xr:uid="{00000000-0005-0000-0000-0000819B0000}"/>
    <cellStyle name="Zarez 9 5 6 5 5" xfId="39688" xr:uid="{00000000-0005-0000-0000-0000829B0000}"/>
    <cellStyle name="Zarez 9 5 6 6" xfId="39689" xr:uid="{00000000-0005-0000-0000-0000839B0000}"/>
    <cellStyle name="Zarez 9 5 6 6 2" xfId="39690" xr:uid="{00000000-0005-0000-0000-0000849B0000}"/>
    <cellStyle name="Zarez 9 5 6 6 2 2" xfId="39691" xr:uid="{00000000-0005-0000-0000-0000859B0000}"/>
    <cellStyle name="Zarez 9 5 6 6 3" xfId="39692" xr:uid="{00000000-0005-0000-0000-0000869B0000}"/>
    <cellStyle name="Zarez 9 5 6 6 3 2" xfId="39693" xr:uid="{00000000-0005-0000-0000-0000879B0000}"/>
    <cellStyle name="Zarez 9 5 6 6 4" xfId="39694" xr:uid="{00000000-0005-0000-0000-0000889B0000}"/>
    <cellStyle name="Zarez 9 5 6 7" xfId="39695" xr:uid="{00000000-0005-0000-0000-0000899B0000}"/>
    <cellStyle name="Zarez 9 5 6 7 2" xfId="39696" xr:uid="{00000000-0005-0000-0000-00008A9B0000}"/>
    <cellStyle name="Zarez 9 5 6 7 2 2" xfId="39697" xr:uid="{00000000-0005-0000-0000-00008B9B0000}"/>
    <cellStyle name="Zarez 9 5 6 7 3" xfId="39698" xr:uid="{00000000-0005-0000-0000-00008C9B0000}"/>
    <cellStyle name="Zarez 9 5 6 7 3 2" xfId="39699" xr:uid="{00000000-0005-0000-0000-00008D9B0000}"/>
    <cellStyle name="Zarez 9 5 6 7 4" xfId="39700" xr:uid="{00000000-0005-0000-0000-00008E9B0000}"/>
    <cellStyle name="Zarez 9 5 6 8" xfId="39701" xr:uid="{00000000-0005-0000-0000-00008F9B0000}"/>
    <cellStyle name="Zarez 9 5 6 8 2" xfId="39702" xr:uid="{00000000-0005-0000-0000-0000909B0000}"/>
    <cellStyle name="Zarez 9 5 6 9" xfId="39703" xr:uid="{00000000-0005-0000-0000-0000919B0000}"/>
    <cellStyle name="Zarez 9 5 6 9 2" xfId="39704" xr:uid="{00000000-0005-0000-0000-0000929B0000}"/>
    <cellStyle name="Zarez 9 5 7" xfId="39705" xr:uid="{00000000-0005-0000-0000-0000939B0000}"/>
    <cellStyle name="Zarez 9 5 7 10" xfId="39706" xr:uid="{00000000-0005-0000-0000-0000949B0000}"/>
    <cellStyle name="Zarez 9 5 7 11" xfId="39707" xr:uid="{00000000-0005-0000-0000-0000959B0000}"/>
    <cellStyle name="Zarez 9 5 7 2" xfId="39708" xr:uid="{00000000-0005-0000-0000-0000969B0000}"/>
    <cellStyle name="Zarez 9 5 7 2 2" xfId="39709" xr:uid="{00000000-0005-0000-0000-0000979B0000}"/>
    <cellStyle name="Zarez 9 5 7 2 2 2" xfId="39710" xr:uid="{00000000-0005-0000-0000-0000989B0000}"/>
    <cellStyle name="Zarez 9 5 7 2 3" xfId="39711" xr:uid="{00000000-0005-0000-0000-0000999B0000}"/>
    <cellStyle name="Zarez 9 5 7 2 3 2" xfId="39712" xr:uid="{00000000-0005-0000-0000-00009A9B0000}"/>
    <cellStyle name="Zarez 9 5 7 2 4" xfId="39713" xr:uid="{00000000-0005-0000-0000-00009B9B0000}"/>
    <cellStyle name="Zarez 9 5 7 2 5" xfId="39714" xr:uid="{00000000-0005-0000-0000-00009C9B0000}"/>
    <cellStyle name="Zarez 9 5 7 3" xfId="39715" xr:uid="{00000000-0005-0000-0000-00009D9B0000}"/>
    <cellStyle name="Zarez 9 5 7 3 2" xfId="39716" xr:uid="{00000000-0005-0000-0000-00009E9B0000}"/>
    <cellStyle name="Zarez 9 5 7 3 2 2" xfId="39717" xr:uid="{00000000-0005-0000-0000-00009F9B0000}"/>
    <cellStyle name="Zarez 9 5 7 3 3" xfId="39718" xr:uid="{00000000-0005-0000-0000-0000A09B0000}"/>
    <cellStyle name="Zarez 9 5 7 3 3 2" xfId="39719" xr:uid="{00000000-0005-0000-0000-0000A19B0000}"/>
    <cellStyle name="Zarez 9 5 7 3 4" xfId="39720" xr:uid="{00000000-0005-0000-0000-0000A29B0000}"/>
    <cellStyle name="Zarez 9 5 7 3 5" xfId="39721" xr:uid="{00000000-0005-0000-0000-0000A39B0000}"/>
    <cellStyle name="Zarez 9 5 7 4" xfId="39722" xr:uid="{00000000-0005-0000-0000-0000A49B0000}"/>
    <cellStyle name="Zarez 9 5 7 4 2" xfId="39723" xr:uid="{00000000-0005-0000-0000-0000A59B0000}"/>
    <cellStyle name="Zarez 9 5 7 4 2 2" xfId="39724" xr:uid="{00000000-0005-0000-0000-0000A69B0000}"/>
    <cellStyle name="Zarez 9 5 7 4 3" xfId="39725" xr:uid="{00000000-0005-0000-0000-0000A79B0000}"/>
    <cellStyle name="Zarez 9 5 7 4 3 2" xfId="39726" xr:uid="{00000000-0005-0000-0000-0000A89B0000}"/>
    <cellStyle name="Zarez 9 5 7 4 4" xfId="39727" xr:uid="{00000000-0005-0000-0000-0000A99B0000}"/>
    <cellStyle name="Zarez 9 5 7 4 5" xfId="39728" xr:uid="{00000000-0005-0000-0000-0000AA9B0000}"/>
    <cellStyle name="Zarez 9 5 7 5" xfId="39729" xr:uid="{00000000-0005-0000-0000-0000AB9B0000}"/>
    <cellStyle name="Zarez 9 5 7 5 2" xfId="39730" xr:uid="{00000000-0005-0000-0000-0000AC9B0000}"/>
    <cellStyle name="Zarez 9 5 7 5 2 2" xfId="39731" xr:uid="{00000000-0005-0000-0000-0000AD9B0000}"/>
    <cellStyle name="Zarez 9 5 7 5 3" xfId="39732" xr:uid="{00000000-0005-0000-0000-0000AE9B0000}"/>
    <cellStyle name="Zarez 9 5 7 5 3 2" xfId="39733" xr:uid="{00000000-0005-0000-0000-0000AF9B0000}"/>
    <cellStyle name="Zarez 9 5 7 5 4" xfId="39734" xr:uid="{00000000-0005-0000-0000-0000B09B0000}"/>
    <cellStyle name="Zarez 9 5 7 5 5" xfId="39735" xr:uid="{00000000-0005-0000-0000-0000B19B0000}"/>
    <cellStyle name="Zarez 9 5 7 6" xfId="39736" xr:uid="{00000000-0005-0000-0000-0000B29B0000}"/>
    <cellStyle name="Zarez 9 5 7 6 2" xfId="39737" xr:uid="{00000000-0005-0000-0000-0000B39B0000}"/>
    <cellStyle name="Zarez 9 5 7 6 2 2" xfId="39738" xr:uid="{00000000-0005-0000-0000-0000B49B0000}"/>
    <cellStyle name="Zarez 9 5 7 6 3" xfId="39739" xr:uid="{00000000-0005-0000-0000-0000B59B0000}"/>
    <cellStyle name="Zarez 9 5 7 6 3 2" xfId="39740" xr:uid="{00000000-0005-0000-0000-0000B69B0000}"/>
    <cellStyle name="Zarez 9 5 7 6 4" xfId="39741" xr:uid="{00000000-0005-0000-0000-0000B79B0000}"/>
    <cellStyle name="Zarez 9 5 7 7" xfId="39742" xr:uid="{00000000-0005-0000-0000-0000B89B0000}"/>
    <cellStyle name="Zarez 9 5 7 7 2" xfId="39743" xr:uid="{00000000-0005-0000-0000-0000B99B0000}"/>
    <cellStyle name="Zarez 9 5 7 7 2 2" xfId="39744" xr:uid="{00000000-0005-0000-0000-0000BA9B0000}"/>
    <cellStyle name="Zarez 9 5 7 7 3" xfId="39745" xr:uid="{00000000-0005-0000-0000-0000BB9B0000}"/>
    <cellStyle name="Zarez 9 5 7 7 3 2" xfId="39746" xr:uid="{00000000-0005-0000-0000-0000BC9B0000}"/>
    <cellStyle name="Zarez 9 5 7 7 4" xfId="39747" xr:uid="{00000000-0005-0000-0000-0000BD9B0000}"/>
    <cellStyle name="Zarez 9 5 7 8" xfId="39748" xr:uid="{00000000-0005-0000-0000-0000BE9B0000}"/>
    <cellStyle name="Zarez 9 5 7 8 2" xfId="39749" xr:uid="{00000000-0005-0000-0000-0000BF9B0000}"/>
    <cellStyle name="Zarez 9 5 7 9" xfId="39750" xr:uid="{00000000-0005-0000-0000-0000C09B0000}"/>
    <cellStyle name="Zarez 9 5 7 9 2" xfId="39751" xr:uid="{00000000-0005-0000-0000-0000C19B0000}"/>
    <cellStyle name="Zarez 9 5 8" xfId="39752" xr:uid="{00000000-0005-0000-0000-0000C29B0000}"/>
    <cellStyle name="Zarez 9 5 8 2" xfId="39753" xr:uid="{00000000-0005-0000-0000-0000C39B0000}"/>
    <cellStyle name="Zarez 9 5 8 2 2" xfId="39754" xr:uid="{00000000-0005-0000-0000-0000C49B0000}"/>
    <cellStyle name="Zarez 9 5 8 3" xfId="39755" xr:uid="{00000000-0005-0000-0000-0000C59B0000}"/>
    <cellStyle name="Zarez 9 5 8 3 2" xfId="39756" xr:uid="{00000000-0005-0000-0000-0000C69B0000}"/>
    <cellStyle name="Zarez 9 5 8 4" xfId="39757" xr:uid="{00000000-0005-0000-0000-0000C79B0000}"/>
    <cellStyle name="Zarez 9 5 9" xfId="39758" xr:uid="{00000000-0005-0000-0000-0000C89B0000}"/>
    <cellStyle name="Zarez 9 5 9 2" xfId="39759" xr:uid="{00000000-0005-0000-0000-0000C99B0000}"/>
    <cellStyle name="Zarez 9 5 9 2 2" xfId="39760" xr:uid="{00000000-0005-0000-0000-0000CA9B0000}"/>
    <cellStyle name="Zarez 9 5 9 3" xfId="39761" xr:uid="{00000000-0005-0000-0000-0000CB9B0000}"/>
    <cellStyle name="Zarez 9 6" xfId="39762" xr:uid="{00000000-0005-0000-0000-0000CC9B0000}"/>
    <cellStyle name="Zarez 9 6 10" xfId="39763" xr:uid="{00000000-0005-0000-0000-0000CD9B0000}"/>
    <cellStyle name="Zarez 9 6 10 2" xfId="39764" xr:uid="{00000000-0005-0000-0000-0000CE9B0000}"/>
    <cellStyle name="Zarez 9 6 10 2 2" xfId="39765" xr:uid="{00000000-0005-0000-0000-0000CF9B0000}"/>
    <cellStyle name="Zarez 9 6 10 3" xfId="39766" xr:uid="{00000000-0005-0000-0000-0000D09B0000}"/>
    <cellStyle name="Zarez 9 6 11" xfId="39767" xr:uid="{00000000-0005-0000-0000-0000D19B0000}"/>
    <cellStyle name="Zarez 9 6 11 2" xfId="39768" xr:uid="{00000000-0005-0000-0000-0000D29B0000}"/>
    <cellStyle name="Zarez 9 6 11 2 2" xfId="39769" xr:uid="{00000000-0005-0000-0000-0000D39B0000}"/>
    <cellStyle name="Zarez 9 6 11 3" xfId="39770" xr:uid="{00000000-0005-0000-0000-0000D49B0000}"/>
    <cellStyle name="Zarez 9 6 12" xfId="39771" xr:uid="{00000000-0005-0000-0000-0000D59B0000}"/>
    <cellStyle name="Zarez 9 6 12 2" xfId="39772" xr:uid="{00000000-0005-0000-0000-0000D69B0000}"/>
    <cellStyle name="Zarez 9 6 13" xfId="39773" xr:uid="{00000000-0005-0000-0000-0000D79B0000}"/>
    <cellStyle name="Zarez 9 6 13 2" xfId="39774" xr:uid="{00000000-0005-0000-0000-0000D89B0000}"/>
    <cellStyle name="Zarez 9 6 14" xfId="39775" xr:uid="{00000000-0005-0000-0000-0000D99B0000}"/>
    <cellStyle name="Zarez 9 6 15" xfId="39776" xr:uid="{00000000-0005-0000-0000-0000DA9B0000}"/>
    <cellStyle name="Zarez 9 6 2" xfId="39777" xr:uid="{00000000-0005-0000-0000-0000DB9B0000}"/>
    <cellStyle name="Zarez 9 6 2 10" xfId="39778" xr:uid="{00000000-0005-0000-0000-0000DC9B0000}"/>
    <cellStyle name="Zarez 9 6 2 11" xfId="39779" xr:uid="{00000000-0005-0000-0000-0000DD9B0000}"/>
    <cellStyle name="Zarez 9 6 2 2" xfId="39780" xr:uid="{00000000-0005-0000-0000-0000DE9B0000}"/>
    <cellStyle name="Zarez 9 6 2 2 2" xfId="39781" xr:uid="{00000000-0005-0000-0000-0000DF9B0000}"/>
    <cellStyle name="Zarez 9 6 2 2 2 2" xfId="39782" xr:uid="{00000000-0005-0000-0000-0000E09B0000}"/>
    <cellStyle name="Zarez 9 6 2 2 3" xfId="39783" xr:uid="{00000000-0005-0000-0000-0000E19B0000}"/>
    <cellStyle name="Zarez 9 6 2 2 3 2" xfId="39784" xr:uid="{00000000-0005-0000-0000-0000E29B0000}"/>
    <cellStyle name="Zarez 9 6 2 2 4" xfId="39785" xr:uid="{00000000-0005-0000-0000-0000E39B0000}"/>
    <cellStyle name="Zarez 9 6 2 2 5" xfId="39786" xr:uid="{00000000-0005-0000-0000-0000E49B0000}"/>
    <cellStyle name="Zarez 9 6 2 3" xfId="39787" xr:uid="{00000000-0005-0000-0000-0000E59B0000}"/>
    <cellStyle name="Zarez 9 6 2 3 2" xfId="39788" xr:uid="{00000000-0005-0000-0000-0000E69B0000}"/>
    <cellStyle name="Zarez 9 6 2 3 2 2" xfId="39789" xr:uid="{00000000-0005-0000-0000-0000E79B0000}"/>
    <cellStyle name="Zarez 9 6 2 3 3" xfId="39790" xr:uid="{00000000-0005-0000-0000-0000E89B0000}"/>
    <cellStyle name="Zarez 9 6 2 3 3 2" xfId="39791" xr:uid="{00000000-0005-0000-0000-0000E99B0000}"/>
    <cellStyle name="Zarez 9 6 2 3 4" xfId="39792" xr:uid="{00000000-0005-0000-0000-0000EA9B0000}"/>
    <cellStyle name="Zarez 9 6 2 3 5" xfId="39793" xr:uid="{00000000-0005-0000-0000-0000EB9B0000}"/>
    <cellStyle name="Zarez 9 6 2 4" xfId="39794" xr:uid="{00000000-0005-0000-0000-0000EC9B0000}"/>
    <cellStyle name="Zarez 9 6 2 4 2" xfId="39795" xr:uid="{00000000-0005-0000-0000-0000ED9B0000}"/>
    <cellStyle name="Zarez 9 6 2 4 2 2" xfId="39796" xr:uid="{00000000-0005-0000-0000-0000EE9B0000}"/>
    <cellStyle name="Zarez 9 6 2 4 3" xfId="39797" xr:uid="{00000000-0005-0000-0000-0000EF9B0000}"/>
    <cellStyle name="Zarez 9 6 2 4 3 2" xfId="39798" xr:uid="{00000000-0005-0000-0000-0000F09B0000}"/>
    <cellStyle name="Zarez 9 6 2 4 4" xfId="39799" xr:uid="{00000000-0005-0000-0000-0000F19B0000}"/>
    <cellStyle name="Zarez 9 6 2 4 5" xfId="39800" xr:uid="{00000000-0005-0000-0000-0000F29B0000}"/>
    <cellStyle name="Zarez 9 6 2 5" xfId="39801" xr:uid="{00000000-0005-0000-0000-0000F39B0000}"/>
    <cellStyle name="Zarez 9 6 2 5 2" xfId="39802" xr:uid="{00000000-0005-0000-0000-0000F49B0000}"/>
    <cellStyle name="Zarez 9 6 2 5 2 2" xfId="39803" xr:uid="{00000000-0005-0000-0000-0000F59B0000}"/>
    <cellStyle name="Zarez 9 6 2 5 3" xfId="39804" xr:uid="{00000000-0005-0000-0000-0000F69B0000}"/>
    <cellStyle name="Zarez 9 6 2 5 3 2" xfId="39805" xr:uid="{00000000-0005-0000-0000-0000F79B0000}"/>
    <cellStyle name="Zarez 9 6 2 5 4" xfId="39806" xr:uid="{00000000-0005-0000-0000-0000F89B0000}"/>
    <cellStyle name="Zarez 9 6 2 5 5" xfId="39807" xr:uid="{00000000-0005-0000-0000-0000F99B0000}"/>
    <cellStyle name="Zarez 9 6 2 6" xfId="39808" xr:uid="{00000000-0005-0000-0000-0000FA9B0000}"/>
    <cellStyle name="Zarez 9 6 2 6 2" xfId="39809" xr:uid="{00000000-0005-0000-0000-0000FB9B0000}"/>
    <cellStyle name="Zarez 9 6 2 6 2 2" xfId="39810" xr:uid="{00000000-0005-0000-0000-0000FC9B0000}"/>
    <cellStyle name="Zarez 9 6 2 6 3" xfId="39811" xr:uid="{00000000-0005-0000-0000-0000FD9B0000}"/>
    <cellStyle name="Zarez 9 6 2 6 3 2" xfId="39812" xr:uid="{00000000-0005-0000-0000-0000FE9B0000}"/>
    <cellStyle name="Zarez 9 6 2 6 4" xfId="39813" xr:uid="{00000000-0005-0000-0000-0000FF9B0000}"/>
    <cellStyle name="Zarez 9 6 2 7" xfId="39814" xr:uid="{00000000-0005-0000-0000-0000009C0000}"/>
    <cellStyle name="Zarez 9 6 2 7 2" xfId="39815" xr:uid="{00000000-0005-0000-0000-0000019C0000}"/>
    <cellStyle name="Zarez 9 6 2 7 2 2" xfId="39816" xr:uid="{00000000-0005-0000-0000-0000029C0000}"/>
    <cellStyle name="Zarez 9 6 2 7 3" xfId="39817" xr:uid="{00000000-0005-0000-0000-0000039C0000}"/>
    <cellStyle name="Zarez 9 6 2 7 3 2" xfId="39818" xr:uid="{00000000-0005-0000-0000-0000049C0000}"/>
    <cellStyle name="Zarez 9 6 2 7 4" xfId="39819" xr:uid="{00000000-0005-0000-0000-0000059C0000}"/>
    <cellStyle name="Zarez 9 6 2 8" xfId="39820" xr:uid="{00000000-0005-0000-0000-0000069C0000}"/>
    <cellStyle name="Zarez 9 6 2 8 2" xfId="39821" xr:uid="{00000000-0005-0000-0000-0000079C0000}"/>
    <cellStyle name="Zarez 9 6 2 9" xfId="39822" xr:uid="{00000000-0005-0000-0000-0000089C0000}"/>
    <cellStyle name="Zarez 9 6 2 9 2" xfId="39823" xr:uid="{00000000-0005-0000-0000-0000099C0000}"/>
    <cellStyle name="Zarez 9 6 3" xfId="39824" xr:uid="{00000000-0005-0000-0000-00000A9C0000}"/>
    <cellStyle name="Zarez 9 6 3 10" xfId="39825" xr:uid="{00000000-0005-0000-0000-00000B9C0000}"/>
    <cellStyle name="Zarez 9 6 3 11" xfId="39826" xr:uid="{00000000-0005-0000-0000-00000C9C0000}"/>
    <cellStyle name="Zarez 9 6 3 2" xfId="39827" xr:uid="{00000000-0005-0000-0000-00000D9C0000}"/>
    <cellStyle name="Zarez 9 6 3 2 2" xfId="39828" xr:uid="{00000000-0005-0000-0000-00000E9C0000}"/>
    <cellStyle name="Zarez 9 6 3 2 2 2" xfId="39829" xr:uid="{00000000-0005-0000-0000-00000F9C0000}"/>
    <cellStyle name="Zarez 9 6 3 2 3" xfId="39830" xr:uid="{00000000-0005-0000-0000-0000109C0000}"/>
    <cellStyle name="Zarez 9 6 3 2 3 2" xfId="39831" xr:uid="{00000000-0005-0000-0000-0000119C0000}"/>
    <cellStyle name="Zarez 9 6 3 2 4" xfId="39832" xr:uid="{00000000-0005-0000-0000-0000129C0000}"/>
    <cellStyle name="Zarez 9 6 3 2 5" xfId="39833" xr:uid="{00000000-0005-0000-0000-0000139C0000}"/>
    <cellStyle name="Zarez 9 6 3 3" xfId="39834" xr:uid="{00000000-0005-0000-0000-0000149C0000}"/>
    <cellStyle name="Zarez 9 6 3 3 2" xfId="39835" xr:uid="{00000000-0005-0000-0000-0000159C0000}"/>
    <cellStyle name="Zarez 9 6 3 3 2 2" xfId="39836" xr:uid="{00000000-0005-0000-0000-0000169C0000}"/>
    <cellStyle name="Zarez 9 6 3 3 3" xfId="39837" xr:uid="{00000000-0005-0000-0000-0000179C0000}"/>
    <cellStyle name="Zarez 9 6 3 3 3 2" xfId="39838" xr:uid="{00000000-0005-0000-0000-0000189C0000}"/>
    <cellStyle name="Zarez 9 6 3 3 4" xfId="39839" xr:uid="{00000000-0005-0000-0000-0000199C0000}"/>
    <cellStyle name="Zarez 9 6 3 3 5" xfId="39840" xr:uid="{00000000-0005-0000-0000-00001A9C0000}"/>
    <cellStyle name="Zarez 9 6 3 4" xfId="39841" xr:uid="{00000000-0005-0000-0000-00001B9C0000}"/>
    <cellStyle name="Zarez 9 6 3 4 2" xfId="39842" xr:uid="{00000000-0005-0000-0000-00001C9C0000}"/>
    <cellStyle name="Zarez 9 6 3 4 2 2" xfId="39843" xr:uid="{00000000-0005-0000-0000-00001D9C0000}"/>
    <cellStyle name="Zarez 9 6 3 4 3" xfId="39844" xr:uid="{00000000-0005-0000-0000-00001E9C0000}"/>
    <cellStyle name="Zarez 9 6 3 4 3 2" xfId="39845" xr:uid="{00000000-0005-0000-0000-00001F9C0000}"/>
    <cellStyle name="Zarez 9 6 3 4 4" xfId="39846" xr:uid="{00000000-0005-0000-0000-0000209C0000}"/>
    <cellStyle name="Zarez 9 6 3 4 5" xfId="39847" xr:uid="{00000000-0005-0000-0000-0000219C0000}"/>
    <cellStyle name="Zarez 9 6 3 5" xfId="39848" xr:uid="{00000000-0005-0000-0000-0000229C0000}"/>
    <cellStyle name="Zarez 9 6 3 5 2" xfId="39849" xr:uid="{00000000-0005-0000-0000-0000239C0000}"/>
    <cellStyle name="Zarez 9 6 3 5 2 2" xfId="39850" xr:uid="{00000000-0005-0000-0000-0000249C0000}"/>
    <cellStyle name="Zarez 9 6 3 5 3" xfId="39851" xr:uid="{00000000-0005-0000-0000-0000259C0000}"/>
    <cellStyle name="Zarez 9 6 3 5 3 2" xfId="39852" xr:uid="{00000000-0005-0000-0000-0000269C0000}"/>
    <cellStyle name="Zarez 9 6 3 5 4" xfId="39853" xr:uid="{00000000-0005-0000-0000-0000279C0000}"/>
    <cellStyle name="Zarez 9 6 3 5 5" xfId="39854" xr:uid="{00000000-0005-0000-0000-0000289C0000}"/>
    <cellStyle name="Zarez 9 6 3 6" xfId="39855" xr:uid="{00000000-0005-0000-0000-0000299C0000}"/>
    <cellStyle name="Zarez 9 6 3 6 2" xfId="39856" xr:uid="{00000000-0005-0000-0000-00002A9C0000}"/>
    <cellStyle name="Zarez 9 6 3 6 2 2" xfId="39857" xr:uid="{00000000-0005-0000-0000-00002B9C0000}"/>
    <cellStyle name="Zarez 9 6 3 6 3" xfId="39858" xr:uid="{00000000-0005-0000-0000-00002C9C0000}"/>
    <cellStyle name="Zarez 9 6 3 6 3 2" xfId="39859" xr:uid="{00000000-0005-0000-0000-00002D9C0000}"/>
    <cellStyle name="Zarez 9 6 3 6 4" xfId="39860" xr:uid="{00000000-0005-0000-0000-00002E9C0000}"/>
    <cellStyle name="Zarez 9 6 3 7" xfId="39861" xr:uid="{00000000-0005-0000-0000-00002F9C0000}"/>
    <cellStyle name="Zarez 9 6 3 7 2" xfId="39862" xr:uid="{00000000-0005-0000-0000-0000309C0000}"/>
    <cellStyle name="Zarez 9 6 3 7 2 2" xfId="39863" xr:uid="{00000000-0005-0000-0000-0000319C0000}"/>
    <cellStyle name="Zarez 9 6 3 7 3" xfId="39864" xr:uid="{00000000-0005-0000-0000-0000329C0000}"/>
    <cellStyle name="Zarez 9 6 3 7 3 2" xfId="39865" xr:uid="{00000000-0005-0000-0000-0000339C0000}"/>
    <cellStyle name="Zarez 9 6 3 7 4" xfId="39866" xr:uid="{00000000-0005-0000-0000-0000349C0000}"/>
    <cellStyle name="Zarez 9 6 3 8" xfId="39867" xr:uid="{00000000-0005-0000-0000-0000359C0000}"/>
    <cellStyle name="Zarez 9 6 3 8 2" xfId="39868" xr:uid="{00000000-0005-0000-0000-0000369C0000}"/>
    <cellStyle name="Zarez 9 6 3 9" xfId="39869" xr:uid="{00000000-0005-0000-0000-0000379C0000}"/>
    <cellStyle name="Zarez 9 6 3 9 2" xfId="39870" xr:uid="{00000000-0005-0000-0000-0000389C0000}"/>
    <cellStyle name="Zarez 9 6 4" xfId="39871" xr:uid="{00000000-0005-0000-0000-0000399C0000}"/>
    <cellStyle name="Zarez 9 6 4 10" xfId="39872" xr:uid="{00000000-0005-0000-0000-00003A9C0000}"/>
    <cellStyle name="Zarez 9 6 4 11" xfId="39873" xr:uid="{00000000-0005-0000-0000-00003B9C0000}"/>
    <cellStyle name="Zarez 9 6 4 2" xfId="39874" xr:uid="{00000000-0005-0000-0000-00003C9C0000}"/>
    <cellStyle name="Zarez 9 6 4 2 2" xfId="39875" xr:uid="{00000000-0005-0000-0000-00003D9C0000}"/>
    <cellStyle name="Zarez 9 6 4 2 2 2" xfId="39876" xr:uid="{00000000-0005-0000-0000-00003E9C0000}"/>
    <cellStyle name="Zarez 9 6 4 2 3" xfId="39877" xr:uid="{00000000-0005-0000-0000-00003F9C0000}"/>
    <cellStyle name="Zarez 9 6 4 2 3 2" xfId="39878" xr:uid="{00000000-0005-0000-0000-0000409C0000}"/>
    <cellStyle name="Zarez 9 6 4 2 4" xfId="39879" xr:uid="{00000000-0005-0000-0000-0000419C0000}"/>
    <cellStyle name="Zarez 9 6 4 2 5" xfId="39880" xr:uid="{00000000-0005-0000-0000-0000429C0000}"/>
    <cellStyle name="Zarez 9 6 4 3" xfId="39881" xr:uid="{00000000-0005-0000-0000-0000439C0000}"/>
    <cellStyle name="Zarez 9 6 4 3 2" xfId="39882" xr:uid="{00000000-0005-0000-0000-0000449C0000}"/>
    <cellStyle name="Zarez 9 6 4 3 2 2" xfId="39883" xr:uid="{00000000-0005-0000-0000-0000459C0000}"/>
    <cellStyle name="Zarez 9 6 4 3 3" xfId="39884" xr:uid="{00000000-0005-0000-0000-0000469C0000}"/>
    <cellStyle name="Zarez 9 6 4 3 3 2" xfId="39885" xr:uid="{00000000-0005-0000-0000-0000479C0000}"/>
    <cellStyle name="Zarez 9 6 4 3 4" xfId="39886" xr:uid="{00000000-0005-0000-0000-0000489C0000}"/>
    <cellStyle name="Zarez 9 6 4 3 5" xfId="39887" xr:uid="{00000000-0005-0000-0000-0000499C0000}"/>
    <cellStyle name="Zarez 9 6 4 4" xfId="39888" xr:uid="{00000000-0005-0000-0000-00004A9C0000}"/>
    <cellStyle name="Zarez 9 6 4 4 2" xfId="39889" xr:uid="{00000000-0005-0000-0000-00004B9C0000}"/>
    <cellStyle name="Zarez 9 6 4 4 2 2" xfId="39890" xr:uid="{00000000-0005-0000-0000-00004C9C0000}"/>
    <cellStyle name="Zarez 9 6 4 4 3" xfId="39891" xr:uid="{00000000-0005-0000-0000-00004D9C0000}"/>
    <cellStyle name="Zarez 9 6 4 4 3 2" xfId="39892" xr:uid="{00000000-0005-0000-0000-00004E9C0000}"/>
    <cellStyle name="Zarez 9 6 4 4 4" xfId="39893" xr:uid="{00000000-0005-0000-0000-00004F9C0000}"/>
    <cellStyle name="Zarez 9 6 4 4 5" xfId="39894" xr:uid="{00000000-0005-0000-0000-0000509C0000}"/>
    <cellStyle name="Zarez 9 6 4 5" xfId="39895" xr:uid="{00000000-0005-0000-0000-0000519C0000}"/>
    <cellStyle name="Zarez 9 6 4 5 2" xfId="39896" xr:uid="{00000000-0005-0000-0000-0000529C0000}"/>
    <cellStyle name="Zarez 9 6 4 5 2 2" xfId="39897" xr:uid="{00000000-0005-0000-0000-0000539C0000}"/>
    <cellStyle name="Zarez 9 6 4 5 3" xfId="39898" xr:uid="{00000000-0005-0000-0000-0000549C0000}"/>
    <cellStyle name="Zarez 9 6 4 5 3 2" xfId="39899" xr:uid="{00000000-0005-0000-0000-0000559C0000}"/>
    <cellStyle name="Zarez 9 6 4 5 4" xfId="39900" xr:uid="{00000000-0005-0000-0000-0000569C0000}"/>
    <cellStyle name="Zarez 9 6 4 5 5" xfId="39901" xr:uid="{00000000-0005-0000-0000-0000579C0000}"/>
    <cellStyle name="Zarez 9 6 4 6" xfId="39902" xr:uid="{00000000-0005-0000-0000-0000589C0000}"/>
    <cellStyle name="Zarez 9 6 4 6 2" xfId="39903" xr:uid="{00000000-0005-0000-0000-0000599C0000}"/>
    <cellStyle name="Zarez 9 6 4 6 2 2" xfId="39904" xr:uid="{00000000-0005-0000-0000-00005A9C0000}"/>
    <cellStyle name="Zarez 9 6 4 6 3" xfId="39905" xr:uid="{00000000-0005-0000-0000-00005B9C0000}"/>
    <cellStyle name="Zarez 9 6 4 6 3 2" xfId="39906" xr:uid="{00000000-0005-0000-0000-00005C9C0000}"/>
    <cellStyle name="Zarez 9 6 4 6 4" xfId="39907" xr:uid="{00000000-0005-0000-0000-00005D9C0000}"/>
    <cellStyle name="Zarez 9 6 4 7" xfId="39908" xr:uid="{00000000-0005-0000-0000-00005E9C0000}"/>
    <cellStyle name="Zarez 9 6 4 7 2" xfId="39909" xr:uid="{00000000-0005-0000-0000-00005F9C0000}"/>
    <cellStyle name="Zarez 9 6 4 7 2 2" xfId="39910" xr:uid="{00000000-0005-0000-0000-0000609C0000}"/>
    <cellStyle name="Zarez 9 6 4 7 3" xfId="39911" xr:uid="{00000000-0005-0000-0000-0000619C0000}"/>
    <cellStyle name="Zarez 9 6 4 7 3 2" xfId="39912" xr:uid="{00000000-0005-0000-0000-0000629C0000}"/>
    <cellStyle name="Zarez 9 6 4 7 4" xfId="39913" xr:uid="{00000000-0005-0000-0000-0000639C0000}"/>
    <cellStyle name="Zarez 9 6 4 8" xfId="39914" xr:uid="{00000000-0005-0000-0000-0000649C0000}"/>
    <cellStyle name="Zarez 9 6 4 8 2" xfId="39915" xr:uid="{00000000-0005-0000-0000-0000659C0000}"/>
    <cellStyle name="Zarez 9 6 4 9" xfId="39916" xr:uid="{00000000-0005-0000-0000-0000669C0000}"/>
    <cellStyle name="Zarez 9 6 4 9 2" xfId="39917" xr:uid="{00000000-0005-0000-0000-0000679C0000}"/>
    <cellStyle name="Zarez 9 6 5" xfId="39918" xr:uid="{00000000-0005-0000-0000-0000689C0000}"/>
    <cellStyle name="Zarez 9 6 5 10" xfId="39919" xr:uid="{00000000-0005-0000-0000-0000699C0000}"/>
    <cellStyle name="Zarez 9 6 5 11" xfId="39920" xr:uid="{00000000-0005-0000-0000-00006A9C0000}"/>
    <cellStyle name="Zarez 9 6 5 2" xfId="39921" xr:uid="{00000000-0005-0000-0000-00006B9C0000}"/>
    <cellStyle name="Zarez 9 6 5 2 2" xfId="39922" xr:uid="{00000000-0005-0000-0000-00006C9C0000}"/>
    <cellStyle name="Zarez 9 6 5 2 2 2" xfId="39923" xr:uid="{00000000-0005-0000-0000-00006D9C0000}"/>
    <cellStyle name="Zarez 9 6 5 2 3" xfId="39924" xr:uid="{00000000-0005-0000-0000-00006E9C0000}"/>
    <cellStyle name="Zarez 9 6 5 2 3 2" xfId="39925" xr:uid="{00000000-0005-0000-0000-00006F9C0000}"/>
    <cellStyle name="Zarez 9 6 5 2 4" xfId="39926" xr:uid="{00000000-0005-0000-0000-0000709C0000}"/>
    <cellStyle name="Zarez 9 6 5 2 5" xfId="39927" xr:uid="{00000000-0005-0000-0000-0000719C0000}"/>
    <cellStyle name="Zarez 9 6 5 3" xfId="39928" xr:uid="{00000000-0005-0000-0000-0000729C0000}"/>
    <cellStyle name="Zarez 9 6 5 3 2" xfId="39929" xr:uid="{00000000-0005-0000-0000-0000739C0000}"/>
    <cellStyle name="Zarez 9 6 5 3 2 2" xfId="39930" xr:uid="{00000000-0005-0000-0000-0000749C0000}"/>
    <cellStyle name="Zarez 9 6 5 3 3" xfId="39931" xr:uid="{00000000-0005-0000-0000-0000759C0000}"/>
    <cellStyle name="Zarez 9 6 5 3 3 2" xfId="39932" xr:uid="{00000000-0005-0000-0000-0000769C0000}"/>
    <cellStyle name="Zarez 9 6 5 3 4" xfId="39933" xr:uid="{00000000-0005-0000-0000-0000779C0000}"/>
    <cellStyle name="Zarez 9 6 5 3 5" xfId="39934" xr:uid="{00000000-0005-0000-0000-0000789C0000}"/>
    <cellStyle name="Zarez 9 6 5 4" xfId="39935" xr:uid="{00000000-0005-0000-0000-0000799C0000}"/>
    <cellStyle name="Zarez 9 6 5 4 2" xfId="39936" xr:uid="{00000000-0005-0000-0000-00007A9C0000}"/>
    <cellStyle name="Zarez 9 6 5 4 2 2" xfId="39937" xr:uid="{00000000-0005-0000-0000-00007B9C0000}"/>
    <cellStyle name="Zarez 9 6 5 4 3" xfId="39938" xr:uid="{00000000-0005-0000-0000-00007C9C0000}"/>
    <cellStyle name="Zarez 9 6 5 4 3 2" xfId="39939" xr:uid="{00000000-0005-0000-0000-00007D9C0000}"/>
    <cellStyle name="Zarez 9 6 5 4 4" xfId="39940" xr:uid="{00000000-0005-0000-0000-00007E9C0000}"/>
    <cellStyle name="Zarez 9 6 5 4 5" xfId="39941" xr:uid="{00000000-0005-0000-0000-00007F9C0000}"/>
    <cellStyle name="Zarez 9 6 5 5" xfId="39942" xr:uid="{00000000-0005-0000-0000-0000809C0000}"/>
    <cellStyle name="Zarez 9 6 5 5 2" xfId="39943" xr:uid="{00000000-0005-0000-0000-0000819C0000}"/>
    <cellStyle name="Zarez 9 6 5 5 2 2" xfId="39944" xr:uid="{00000000-0005-0000-0000-0000829C0000}"/>
    <cellStyle name="Zarez 9 6 5 5 3" xfId="39945" xr:uid="{00000000-0005-0000-0000-0000839C0000}"/>
    <cellStyle name="Zarez 9 6 5 5 3 2" xfId="39946" xr:uid="{00000000-0005-0000-0000-0000849C0000}"/>
    <cellStyle name="Zarez 9 6 5 5 4" xfId="39947" xr:uid="{00000000-0005-0000-0000-0000859C0000}"/>
    <cellStyle name="Zarez 9 6 5 5 5" xfId="39948" xr:uid="{00000000-0005-0000-0000-0000869C0000}"/>
    <cellStyle name="Zarez 9 6 5 6" xfId="39949" xr:uid="{00000000-0005-0000-0000-0000879C0000}"/>
    <cellStyle name="Zarez 9 6 5 6 2" xfId="39950" xr:uid="{00000000-0005-0000-0000-0000889C0000}"/>
    <cellStyle name="Zarez 9 6 5 6 2 2" xfId="39951" xr:uid="{00000000-0005-0000-0000-0000899C0000}"/>
    <cellStyle name="Zarez 9 6 5 6 3" xfId="39952" xr:uid="{00000000-0005-0000-0000-00008A9C0000}"/>
    <cellStyle name="Zarez 9 6 5 6 3 2" xfId="39953" xr:uid="{00000000-0005-0000-0000-00008B9C0000}"/>
    <cellStyle name="Zarez 9 6 5 6 4" xfId="39954" xr:uid="{00000000-0005-0000-0000-00008C9C0000}"/>
    <cellStyle name="Zarez 9 6 5 7" xfId="39955" xr:uid="{00000000-0005-0000-0000-00008D9C0000}"/>
    <cellStyle name="Zarez 9 6 5 7 2" xfId="39956" xr:uid="{00000000-0005-0000-0000-00008E9C0000}"/>
    <cellStyle name="Zarez 9 6 5 7 2 2" xfId="39957" xr:uid="{00000000-0005-0000-0000-00008F9C0000}"/>
    <cellStyle name="Zarez 9 6 5 7 3" xfId="39958" xr:uid="{00000000-0005-0000-0000-0000909C0000}"/>
    <cellStyle name="Zarez 9 6 5 7 3 2" xfId="39959" xr:uid="{00000000-0005-0000-0000-0000919C0000}"/>
    <cellStyle name="Zarez 9 6 5 7 4" xfId="39960" xr:uid="{00000000-0005-0000-0000-0000929C0000}"/>
    <cellStyle name="Zarez 9 6 5 8" xfId="39961" xr:uid="{00000000-0005-0000-0000-0000939C0000}"/>
    <cellStyle name="Zarez 9 6 5 8 2" xfId="39962" xr:uid="{00000000-0005-0000-0000-0000949C0000}"/>
    <cellStyle name="Zarez 9 6 5 9" xfId="39963" xr:uid="{00000000-0005-0000-0000-0000959C0000}"/>
    <cellStyle name="Zarez 9 6 5 9 2" xfId="39964" xr:uid="{00000000-0005-0000-0000-0000969C0000}"/>
    <cellStyle name="Zarez 9 6 6" xfId="39965" xr:uid="{00000000-0005-0000-0000-0000979C0000}"/>
    <cellStyle name="Zarez 9 6 6 10" xfId="39966" xr:uid="{00000000-0005-0000-0000-0000989C0000}"/>
    <cellStyle name="Zarez 9 6 6 11" xfId="39967" xr:uid="{00000000-0005-0000-0000-0000999C0000}"/>
    <cellStyle name="Zarez 9 6 6 2" xfId="39968" xr:uid="{00000000-0005-0000-0000-00009A9C0000}"/>
    <cellStyle name="Zarez 9 6 6 2 2" xfId="39969" xr:uid="{00000000-0005-0000-0000-00009B9C0000}"/>
    <cellStyle name="Zarez 9 6 6 2 2 2" xfId="39970" xr:uid="{00000000-0005-0000-0000-00009C9C0000}"/>
    <cellStyle name="Zarez 9 6 6 2 3" xfId="39971" xr:uid="{00000000-0005-0000-0000-00009D9C0000}"/>
    <cellStyle name="Zarez 9 6 6 2 3 2" xfId="39972" xr:uid="{00000000-0005-0000-0000-00009E9C0000}"/>
    <cellStyle name="Zarez 9 6 6 2 4" xfId="39973" xr:uid="{00000000-0005-0000-0000-00009F9C0000}"/>
    <cellStyle name="Zarez 9 6 6 2 5" xfId="39974" xr:uid="{00000000-0005-0000-0000-0000A09C0000}"/>
    <cellStyle name="Zarez 9 6 6 3" xfId="39975" xr:uid="{00000000-0005-0000-0000-0000A19C0000}"/>
    <cellStyle name="Zarez 9 6 6 3 2" xfId="39976" xr:uid="{00000000-0005-0000-0000-0000A29C0000}"/>
    <cellStyle name="Zarez 9 6 6 3 2 2" xfId="39977" xr:uid="{00000000-0005-0000-0000-0000A39C0000}"/>
    <cellStyle name="Zarez 9 6 6 3 3" xfId="39978" xr:uid="{00000000-0005-0000-0000-0000A49C0000}"/>
    <cellStyle name="Zarez 9 6 6 3 3 2" xfId="39979" xr:uid="{00000000-0005-0000-0000-0000A59C0000}"/>
    <cellStyle name="Zarez 9 6 6 3 4" xfId="39980" xr:uid="{00000000-0005-0000-0000-0000A69C0000}"/>
    <cellStyle name="Zarez 9 6 6 3 5" xfId="39981" xr:uid="{00000000-0005-0000-0000-0000A79C0000}"/>
    <cellStyle name="Zarez 9 6 6 4" xfId="39982" xr:uid="{00000000-0005-0000-0000-0000A89C0000}"/>
    <cellStyle name="Zarez 9 6 6 4 2" xfId="39983" xr:uid="{00000000-0005-0000-0000-0000A99C0000}"/>
    <cellStyle name="Zarez 9 6 6 4 2 2" xfId="39984" xr:uid="{00000000-0005-0000-0000-0000AA9C0000}"/>
    <cellStyle name="Zarez 9 6 6 4 3" xfId="39985" xr:uid="{00000000-0005-0000-0000-0000AB9C0000}"/>
    <cellStyle name="Zarez 9 6 6 4 3 2" xfId="39986" xr:uid="{00000000-0005-0000-0000-0000AC9C0000}"/>
    <cellStyle name="Zarez 9 6 6 4 4" xfId="39987" xr:uid="{00000000-0005-0000-0000-0000AD9C0000}"/>
    <cellStyle name="Zarez 9 6 6 4 5" xfId="39988" xr:uid="{00000000-0005-0000-0000-0000AE9C0000}"/>
    <cellStyle name="Zarez 9 6 6 5" xfId="39989" xr:uid="{00000000-0005-0000-0000-0000AF9C0000}"/>
    <cellStyle name="Zarez 9 6 6 5 2" xfId="39990" xr:uid="{00000000-0005-0000-0000-0000B09C0000}"/>
    <cellStyle name="Zarez 9 6 6 5 2 2" xfId="39991" xr:uid="{00000000-0005-0000-0000-0000B19C0000}"/>
    <cellStyle name="Zarez 9 6 6 5 3" xfId="39992" xr:uid="{00000000-0005-0000-0000-0000B29C0000}"/>
    <cellStyle name="Zarez 9 6 6 5 3 2" xfId="39993" xr:uid="{00000000-0005-0000-0000-0000B39C0000}"/>
    <cellStyle name="Zarez 9 6 6 5 4" xfId="39994" xr:uid="{00000000-0005-0000-0000-0000B49C0000}"/>
    <cellStyle name="Zarez 9 6 6 5 5" xfId="39995" xr:uid="{00000000-0005-0000-0000-0000B59C0000}"/>
    <cellStyle name="Zarez 9 6 6 6" xfId="39996" xr:uid="{00000000-0005-0000-0000-0000B69C0000}"/>
    <cellStyle name="Zarez 9 6 6 6 2" xfId="39997" xr:uid="{00000000-0005-0000-0000-0000B79C0000}"/>
    <cellStyle name="Zarez 9 6 6 6 2 2" xfId="39998" xr:uid="{00000000-0005-0000-0000-0000B89C0000}"/>
    <cellStyle name="Zarez 9 6 6 6 3" xfId="39999" xr:uid="{00000000-0005-0000-0000-0000B99C0000}"/>
    <cellStyle name="Zarez 9 6 6 6 3 2" xfId="40000" xr:uid="{00000000-0005-0000-0000-0000BA9C0000}"/>
    <cellStyle name="Zarez 9 6 6 6 4" xfId="40001" xr:uid="{00000000-0005-0000-0000-0000BB9C0000}"/>
    <cellStyle name="Zarez 9 6 6 7" xfId="40002" xr:uid="{00000000-0005-0000-0000-0000BC9C0000}"/>
    <cellStyle name="Zarez 9 6 6 7 2" xfId="40003" xr:uid="{00000000-0005-0000-0000-0000BD9C0000}"/>
    <cellStyle name="Zarez 9 6 6 7 2 2" xfId="40004" xr:uid="{00000000-0005-0000-0000-0000BE9C0000}"/>
    <cellStyle name="Zarez 9 6 6 7 3" xfId="40005" xr:uid="{00000000-0005-0000-0000-0000BF9C0000}"/>
    <cellStyle name="Zarez 9 6 6 7 3 2" xfId="40006" xr:uid="{00000000-0005-0000-0000-0000C09C0000}"/>
    <cellStyle name="Zarez 9 6 6 7 4" xfId="40007" xr:uid="{00000000-0005-0000-0000-0000C19C0000}"/>
    <cellStyle name="Zarez 9 6 6 8" xfId="40008" xr:uid="{00000000-0005-0000-0000-0000C29C0000}"/>
    <cellStyle name="Zarez 9 6 6 8 2" xfId="40009" xr:uid="{00000000-0005-0000-0000-0000C39C0000}"/>
    <cellStyle name="Zarez 9 6 6 9" xfId="40010" xr:uid="{00000000-0005-0000-0000-0000C49C0000}"/>
    <cellStyle name="Zarez 9 6 6 9 2" xfId="40011" xr:uid="{00000000-0005-0000-0000-0000C59C0000}"/>
    <cellStyle name="Zarez 9 6 7" xfId="40012" xr:uid="{00000000-0005-0000-0000-0000C69C0000}"/>
    <cellStyle name="Zarez 9 6 7 10" xfId="40013" xr:uid="{00000000-0005-0000-0000-0000C79C0000}"/>
    <cellStyle name="Zarez 9 6 7 11" xfId="40014" xr:uid="{00000000-0005-0000-0000-0000C89C0000}"/>
    <cellStyle name="Zarez 9 6 7 2" xfId="40015" xr:uid="{00000000-0005-0000-0000-0000C99C0000}"/>
    <cellStyle name="Zarez 9 6 7 2 2" xfId="40016" xr:uid="{00000000-0005-0000-0000-0000CA9C0000}"/>
    <cellStyle name="Zarez 9 6 7 2 2 2" xfId="40017" xr:uid="{00000000-0005-0000-0000-0000CB9C0000}"/>
    <cellStyle name="Zarez 9 6 7 2 3" xfId="40018" xr:uid="{00000000-0005-0000-0000-0000CC9C0000}"/>
    <cellStyle name="Zarez 9 6 7 2 3 2" xfId="40019" xr:uid="{00000000-0005-0000-0000-0000CD9C0000}"/>
    <cellStyle name="Zarez 9 6 7 2 4" xfId="40020" xr:uid="{00000000-0005-0000-0000-0000CE9C0000}"/>
    <cellStyle name="Zarez 9 6 7 2 5" xfId="40021" xr:uid="{00000000-0005-0000-0000-0000CF9C0000}"/>
    <cellStyle name="Zarez 9 6 7 3" xfId="40022" xr:uid="{00000000-0005-0000-0000-0000D09C0000}"/>
    <cellStyle name="Zarez 9 6 7 3 2" xfId="40023" xr:uid="{00000000-0005-0000-0000-0000D19C0000}"/>
    <cellStyle name="Zarez 9 6 7 3 2 2" xfId="40024" xr:uid="{00000000-0005-0000-0000-0000D29C0000}"/>
    <cellStyle name="Zarez 9 6 7 3 3" xfId="40025" xr:uid="{00000000-0005-0000-0000-0000D39C0000}"/>
    <cellStyle name="Zarez 9 6 7 3 3 2" xfId="40026" xr:uid="{00000000-0005-0000-0000-0000D49C0000}"/>
    <cellStyle name="Zarez 9 6 7 3 4" xfId="40027" xr:uid="{00000000-0005-0000-0000-0000D59C0000}"/>
    <cellStyle name="Zarez 9 6 7 3 5" xfId="40028" xr:uid="{00000000-0005-0000-0000-0000D69C0000}"/>
    <cellStyle name="Zarez 9 6 7 4" xfId="40029" xr:uid="{00000000-0005-0000-0000-0000D79C0000}"/>
    <cellStyle name="Zarez 9 6 7 4 2" xfId="40030" xr:uid="{00000000-0005-0000-0000-0000D89C0000}"/>
    <cellStyle name="Zarez 9 6 7 4 2 2" xfId="40031" xr:uid="{00000000-0005-0000-0000-0000D99C0000}"/>
    <cellStyle name="Zarez 9 6 7 4 3" xfId="40032" xr:uid="{00000000-0005-0000-0000-0000DA9C0000}"/>
    <cellStyle name="Zarez 9 6 7 4 3 2" xfId="40033" xr:uid="{00000000-0005-0000-0000-0000DB9C0000}"/>
    <cellStyle name="Zarez 9 6 7 4 4" xfId="40034" xr:uid="{00000000-0005-0000-0000-0000DC9C0000}"/>
    <cellStyle name="Zarez 9 6 7 4 5" xfId="40035" xr:uid="{00000000-0005-0000-0000-0000DD9C0000}"/>
    <cellStyle name="Zarez 9 6 7 5" xfId="40036" xr:uid="{00000000-0005-0000-0000-0000DE9C0000}"/>
    <cellStyle name="Zarez 9 6 7 5 2" xfId="40037" xr:uid="{00000000-0005-0000-0000-0000DF9C0000}"/>
    <cellStyle name="Zarez 9 6 7 5 2 2" xfId="40038" xr:uid="{00000000-0005-0000-0000-0000E09C0000}"/>
    <cellStyle name="Zarez 9 6 7 5 3" xfId="40039" xr:uid="{00000000-0005-0000-0000-0000E19C0000}"/>
    <cellStyle name="Zarez 9 6 7 5 3 2" xfId="40040" xr:uid="{00000000-0005-0000-0000-0000E29C0000}"/>
    <cellStyle name="Zarez 9 6 7 5 4" xfId="40041" xr:uid="{00000000-0005-0000-0000-0000E39C0000}"/>
    <cellStyle name="Zarez 9 6 7 5 5" xfId="40042" xr:uid="{00000000-0005-0000-0000-0000E49C0000}"/>
    <cellStyle name="Zarez 9 6 7 6" xfId="40043" xr:uid="{00000000-0005-0000-0000-0000E59C0000}"/>
    <cellStyle name="Zarez 9 6 7 6 2" xfId="40044" xr:uid="{00000000-0005-0000-0000-0000E69C0000}"/>
    <cellStyle name="Zarez 9 6 7 6 2 2" xfId="40045" xr:uid="{00000000-0005-0000-0000-0000E79C0000}"/>
    <cellStyle name="Zarez 9 6 7 6 3" xfId="40046" xr:uid="{00000000-0005-0000-0000-0000E89C0000}"/>
    <cellStyle name="Zarez 9 6 7 6 3 2" xfId="40047" xr:uid="{00000000-0005-0000-0000-0000E99C0000}"/>
    <cellStyle name="Zarez 9 6 7 6 4" xfId="40048" xr:uid="{00000000-0005-0000-0000-0000EA9C0000}"/>
    <cellStyle name="Zarez 9 6 7 7" xfId="40049" xr:uid="{00000000-0005-0000-0000-0000EB9C0000}"/>
    <cellStyle name="Zarez 9 6 7 7 2" xfId="40050" xr:uid="{00000000-0005-0000-0000-0000EC9C0000}"/>
    <cellStyle name="Zarez 9 6 7 7 2 2" xfId="40051" xr:uid="{00000000-0005-0000-0000-0000ED9C0000}"/>
    <cellStyle name="Zarez 9 6 7 7 3" xfId="40052" xr:uid="{00000000-0005-0000-0000-0000EE9C0000}"/>
    <cellStyle name="Zarez 9 6 7 7 3 2" xfId="40053" xr:uid="{00000000-0005-0000-0000-0000EF9C0000}"/>
    <cellStyle name="Zarez 9 6 7 7 4" xfId="40054" xr:uid="{00000000-0005-0000-0000-0000F09C0000}"/>
    <cellStyle name="Zarez 9 6 7 8" xfId="40055" xr:uid="{00000000-0005-0000-0000-0000F19C0000}"/>
    <cellStyle name="Zarez 9 6 7 8 2" xfId="40056" xr:uid="{00000000-0005-0000-0000-0000F29C0000}"/>
    <cellStyle name="Zarez 9 6 7 9" xfId="40057" xr:uid="{00000000-0005-0000-0000-0000F39C0000}"/>
    <cellStyle name="Zarez 9 6 7 9 2" xfId="40058" xr:uid="{00000000-0005-0000-0000-0000F49C0000}"/>
    <cellStyle name="Zarez 9 6 8" xfId="40059" xr:uid="{00000000-0005-0000-0000-0000F59C0000}"/>
    <cellStyle name="Zarez 9 6 8 2" xfId="40060" xr:uid="{00000000-0005-0000-0000-0000F69C0000}"/>
    <cellStyle name="Zarez 9 6 8 2 2" xfId="40061" xr:uid="{00000000-0005-0000-0000-0000F79C0000}"/>
    <cellStyle name="Zarez 9 6 8 3" xfId="40062" xr:uid="{00000000-0005-0000-0000-0000F89C0000}"/>
    <cellStyle name="Zarez 9 6 8 3 2" xfId="40063" xr:uid="{00000000-0005-0000-0000-0000F99C0000}"/>
    <cellStyle name="Zarez 9 6 8 4" xfId="40064" xr:uid="{00000000-0005-0000-0000-0000FA9C0000}"/>
    <cellStyle name="Zarez 9 6 9" xfId="40065" xr:uid="{00000000-0005-0000-0000-0000FB9C0000}"/>
    <cellStyle name="Zarez 9 6 9 2" xfId="40066" xr:uid="{00000000-0005-0000-0000-0000FC9C0000}"/>
    <cellStyle name="Zarez 9 6 9 2 2" xfId="40067" xr:uid="{00000000-0005-0000-0000-0000FD9C0000}"/>
    <cellStyle name="Zarez 9 6 9 3" xfId="40068" xr:uid="{00000000-0005-0000-0000-0000FE9C0000}"/>
    <cellStyle name="Zarez 9 7" xfId="40069" xr:uid="{00000000-0005-0000-0000-0000FF9C0000}"/>
    <cellStyle name="Zarez 9 7 10" xfId="40070" xr:uid="{00000000-0005-0000-0000-0000009D0000}"/>
    <cellStyle name="Zarez 9 7 11" xfId="40071" xr:uid="{00000000-0005-0000-0000-0000019D0000}"/>
    <cellStyle name="Zarez 9 7 2" xfId="40072" xr:uid="{00000000-0005-0000-0000-0000029D0000}"/>
    <cellStyle name="Zarez 9 7 2 2" xfId="40073" xr:uid="{00000000-0005-0000-0000-0000039D0000}"/>
    <cellStyle name="Zarez 9 7 2 2 2" xfId="40074" xr:uid="{00000000-0005-0000-0000-0000049D0000}"/>
    <cellStyle name="Zarez 9 7 2 3" xfId="40075" xr:uid="{00000000-0005-0000-0000-0000059D0000}"/>
    <cellStyle name="Zarez 9 7 2 3 2" xfId="40076" xr:uid="{00000000-0005-0000-0000-0000069D0000}"/>
    <cellStyle name="Zarez 9 7 2 4" xfId="40077" xr:uid="{00000000-0005-0000-0000-0000079D0000}"/>
    <cellStyle name="Zarez 9 7 2 5" xfId="40078" xr:uid="{00000000-0005-0000-0000-0000089D0000}"/>
    <cellStyle name="Zarez 9 7 3" xfId="40079" xr:uid="{00000000-0005-0000-0000-0000099D0000}"/>
    <cellStyle name="Zarez 9 7 3 2" xfId="40080" xr:uid="{00000000-0005-0000-0000-00000A9D0000}"/>
    <cellStyle name="Zarez 9 7 3 2 2" xfId="40081" xr:uid="{00000000-0005-0000-0000-00000B9D0000}"/>
    <cellStyle name="Zarez 9 7 3 3" xfId="40082" xr:uid="{00000000-0005-0000-0000-00000C9D0000}"/>
    <cellStyle name="Zarez 9 7 3 3 2" xfId="40083" xr:uid="{00000000-0005-0000-0000-00000D9D0000}"/>
    <cellStyle name="Zarez 9 7 3 4" xfId="40084" xr:uid="{00000000-0005-0000-0000-00000E9D0000}"/>
    <cellStyle name="Zarez 9 7 3 5" xfId="40085" xr:uid="{00000000-0005-0000-0000-00000F9D0000}"/>
    <cellStyle name="Zarez 9 7 4" xfId="40086" xr:uid="{00000000-0005-0000-0000-0000109D0000}"/>
    <cellStyle name="Zarez 9 7 4 2" xfId="40087" xr:uid="{00000000-0005-0000-0000-0000119D0000}"/>
    <cellStyle name="Zarez 9 7 4 2 2" xfId="40088" xr:uid="{00000000-0005-0000-0000-0000129D0000}"/>
    <cellStyle name="Zarez 9 7 4 3" xfId="40089" xr:uid="{00000000-0005-0000-0000-0000139D0000}"/>
    <cellStyle name="Zarez 9 7 4 3 2" xfId="40090" xr:uid="{00000000-0005-0000-0000-0000149D0000}"/>
    <cellStyle name="Zarez 9 7 4 4" xfId="40091" xr:uid="{00000000-0005-0000-0000-0000159D0000}"/>
    <cellStyle name="Zarez 9 7 4 5" xfId="40092" xr:uid="{00000000-0005-0000-0000-0000169D0000}"/>
    <cellStyle name="Zarez 9 7 5" xfId="40093" xr:uid="{00000000-0005-0000-0000-0000179D0000}"/>
    <cellStyle name="Zarez 9 7 5 2" xfId="40094" xr:uid="{00000000-0005-0000-0000-0000189D0000}"/>
    <cellStyle name="Zarez 9 7 5 2 2" xfId="40095" xr:uid="{00000000-0005-0000-0000-0000199D0000}"/>
    <cellStyle name="Zarez 9 7 5 3" xfId="40096" xr:uid="{00000000-0005-0000-0000-00001A9D0000}"/>
    <cellStyle name="Zarez 9 7 5 3 2" xfId="40097" xr:uid="{00000000-0005-0000-0000-00001B9D0000}"/>
    <cellStyle name="Zarez 9 7 5 4" xfId="40098" xr:uid="{00000000-0005-0000-0000-00001C9D0000}"/>
    <cellStyle name="Zarez 9 7 5 5" xfId="40099" xr:uid="{00000000-0005-0000-0000-00001D9D0000}"/>
    <cellStyle name="Zarez 9 7 6" xfId="40100" xr:uid="{00000000-0005-0000-0000-00001E9D0000}"/>
    <cellStyle name="Zarez 9 7 6 2" xfId="40101" xr:uid="{00000000-0005-0000-0000-00001F9D0000}"/>
    <cellStyle name="Zarez 9 7 6 2 2" xfId="40102" xr:uid="{00000000-0005-0000-0000-0000209D0000}"/>
    <cellStyle name="Zarez 9 7 6 3" xfId="40103" xr:uid="{00000000-0005-0000-0000-0000219D0000}"/>
    <cellStyle name="Zarez 9 7 6 3 2" xfId="40104" xr:uid="{00000000-0005-0000-0000-0000229D0000}"/>
    <cellStyle name="Zarez 9 7 6 4" xfId="40105" xr:uid="{00000000-0005-0000-0000-0000239D0000}"/>
    <cellStyle name="Zarez 9 7 7" xfId="40106" xr:uid="{00000000-0005-0000-0000-0000249D0000}"/>
    <cellStyle name="Zarez 9 7 7 2" xfId="40107" xr:uid="{00000000-0005-0000-0000-0000259D0000}"/>
    <cellStyle name="Zarez 9 7 7 2 2" xfId="40108" xr:uid="{00000000-0005-0000-0000-0000269D0000}"/>
    <cellStyle name="Zarez 9 7 7 3" xfId="40109" xr:uid="{00000000-0005-0000-0000-0000279D0000}"/>
    <cellStyle name="Zarez 9 7 7 3 2" xfId="40110" xr:uid="{00000000-0005-0000-0000-0000289D0000}"/>
    <cellStyle name="Zarez 9 7 7 4" xfId="40111" xr:uid="{00000000-0005-0000-0000-0000299D0000}"/>
    <cellStyle name="Zarez 9 7 8" xfId="40112" xr:uid="{00000000-0005-0000-0000-00002A9D0000}"/>
    <cellStyle name="Zarez 9 7 8 2" xfId="40113" xr:uid="{00000000-0005-0000-0000-00002B9D0000}"/>
    <cellStyle name="Zarez 9 7 9" xfId="40114" xr:uid="{00000000-0005-0000-0000-00002C9D0000}"/>
    <cellStyle name="Zarez 9 7 9 2" xfId="40115" xr:uid="{00000000-0005-0000-0000-00002D9D0000}"/>
    <cellStyle name="Zarez 9 8" xfId="40116" xr:uid="{00000000-0005-0000-0000-00002E9D0000}"/>
    <cellStyle name="Zarez 9 8 10" xfId="40117" xr:uid="{00000000-0005-0000-0000-00002F9D0000}"/>
    <cellStyle name="Zarez 9 8 11" xfId="40118" xr:uid="{00000000-0005-0000-0000-0000309D0000}"/>
    <cellStyle name="Zarez 9 8 2" xfId="40119" xr:uid="{00000000-0005-0000-0000-0000319D0000}"/>
    <cellStyle name="Zarez 9 8 2 2" xfId="40120" xr:uid="{00000000-0005-0000-0000-0000329D0000}"/>
    <cellStyle name="Zarez 9 8 2 2 2" xfId="40121" xr:uid="{00000000-0005-0000-0000-0000339D0000}"/>
    <cellStyle name="Zarez 9 8 2 3" xfId="40122" xr:uid="{00000000-0005-0000-0000-0000349D0000}"/>
    <cellStyle name="Zarez 9 8 2 3 2" xfId="40123" xr:uid="{00000000-0005-0000-0000-0000359D0000}"/>
    <cellStyle name="Zarez 9 8 2 4" xfId="40124" xr:uid="{00000000-0005-0000-0000-0000369D0000}"/>
    <cellStyle name="Zarez 9 8 2 5" xfId="40125" xr:uid="{00000000-0005-0000-0000-0000379D0000}"/>
    <cellStyle name="Zarez 9 8 3" xfId="40126" xr:uid="{00000000-0005-0000-0000-0000389D0000}"/>
    <cellStyle name="Zarez 9 8 3 2" xfId="40127" xr:uid="{00000000-0005-0000-0000-0000399D0000}"/>
    <cellStyle name="Zarez 9 8 3 2 2" xfId="40128" xr:uid="{00000000-0005-0000-0000-00003A9D0000}"/>
    <cellStyle name="Zarez 9 8 3 3" xfId="40129" xr:uid="{00000000-0005-0000-0000-00003B9D0000}"/>
    <cellStyle name="Zarez 9 8 3 3 2" xfId="40130" xr:uid="{00000000-0005-0000-0000-00003C9D0000}"/>
    <cellStyle name="Zarez 9 8 3 4" xfId="40131" xr:uid="{00000000-0005-0000-0000-00003D9D0000}"/>
    <cellStyle name="Zarez 9 8 3 5" xfId="40132" xr:uid="{00000000-0005-0000-0000-00003E9D0000}"/>
    <cellStyle name="Zarez 9 8 4" xfId="40133" xr:uid="{00000000-0005-0000-0000-00003F9D0000}"/>
    <cellStyle name="Zarez 9 8 4 2" xfId="40134" xr:uid="{00000000-0005-0000-0000-0000409D0000}"/>
    <cellStyle name="Zarez 9 8 4 2 2" xfId="40135" xr:uid="{00000000-0005-0000-0000-0000419D0000}"/>
    <cellStyle name="Zarez 9 8 4 3" xfId="40136" xr:uid="{00000000-0005-0000-0000-0000429D0000}"/>
    <cellStyle name="Zarez 9 8 4 3 2" xfId="40137" xr:uid="{00000000-0005-0000-0000-0000439D0000}"/>
    <cellStyle name="Zarez 9 8 4 4" xfId="40138" xr:uid="{00000000-0005-0000-0000-0000449D0000}"/>
    <cellStyle name="Zarez 9 8 4 5" xfId="40139" xr:uid="{00000000-0005-0000-0000-0000459D0000}"/>
    <cellStyle name="Zarez 9 8 5" xfId="40140" xr:uid="{00000000-0005-0000-0000-0000469D0000}"/>
    <cellStyle name="Zarez 9 8 5 2" xfId="40141" xr:uid="{00000000-0005-0000-0000-0000479D0000}"/>
    <cellStyle name="Zarez 9 8 5 2 2" xfId="40142" xr:uid="{00000000-0005-0000-0000-0000489D0000}"/>
    <cellStyle name="Zarez 9 8 5 3" xfId="40143" xr:uid="{00000000-0005-0000-0000-0000499D0000}"/>
    <cellStyle name="Zarez 9 8 5 3 2" xfId="40144" xr:uid="{00000000-0005-0000-0000-00004A9D0000}"/>
    <cellStyle name="Zarez 9 8 5 4" xfId="40145" xr:uid="{00000000-0005-0000-0000-00004B9D0000}"/>
    <cellStyle name="Zarez 9 8 5 5" xfId="40146" xr:uid="{00000000-0005-0000-0000-00004C9D0000}"/>
    <cellStyle name="Zarez 9 8 6" xfId="40147" xr:uid="{00000000-0005-0000-0000-00004D9D0000}"/>
    <cellStyle name="Zarez 9 8 6 2" xfId="40148" xr:uid="{00000000-0005-0000-0000-00004E9D0000}"/>
    <cellStyle name="Zarez 9 8 6 2 2" xfId="40149" xr:uid="{00000000-0005-0000-0000-00004F9D0000}"/>
    <cellStyle name="Zarez 9 8 6 3" xfId="40150" xr:uid="{00000000-0005-0000-0000-0000509D0000}"/>
    <cellStyle name="Zarez 9 8 6 3 2" xfId="40151" xr:uid="{00000000-0005-0000-0000-0000519D0000}"/>
    <cellStyle name="Zarez 9 8 6 4" xfId="40152" xr:uid="{00000000-0005-0000-0000-0000529D0000}"/>
    <cellStyle name="Zarez 9 8 7" xfId="40153" xr:uid="{00000000-0005-0000-0000-0000539D0000}"/>
    <cellStyle name="Zarez 9 8 7 2" xfId="40154" xr:uid="{00000000-0005-0000-0000-0000549D0000}"/>
    <cellStyle name="Zarez 9 8 7 2 2" xfId="40155" xr:uid="{00000000-0005-0000-0000-0000559D0000}"/>
    <cellStyle name="Zarez 9 8 7 3" xfId="40156" xr:uid="{00000000-0005-0000-0000-0000569D0000}"/>
    <cellStyle name="Zarez 9 8 7 3 2" xfId="40157" xr:uid="{00000000-0005-0000-0000-0000579D0000}"/>
    <cellStyle name="Zarez 9 8 7 4" xfId="40158" xr:uid="{00000000-0005-0000-0000-0000589D0000}"/>
    <cellStyle name="Zarez 9 8 8" xfId="40159" xr:uid="{00000000-0005-0000-0000-0000599D0000}"/>
    <cellStyle name="Zarez 9 8 8 2" xfId="40160" xr:uid="{00000000-0005-0000-0000-00005A9D0000}"/>
    <cellStyle name="Zarez 9 8 9" xfId="40161" xr:uid="{00000000-0005-0000-0000-00005B9D0000}"/>
    <cellStyle name="Zarez 9 8 9 2" xfId="40162" xr:uid="{00000000-0005-0000-0000-00005C9D0000}"/>
    <cellStyle name="Zarez 9 9" xfId="40163" xr:uid="{00000000-0005-0000-0000-00005D9D0000}"/>
    <cellStyle name="Zarez 9 9 10" xfId="40164" xr:uid="{00000000-0005-0000-0000-00005E9D0000}"/>
    <cellStyle name="Zarez 9 9 11" xfId="40165" xr:uid="{00000000-0005-0000-0000-00005F9D0000}"/>
    <cellStyle name="Zarez 9 9 2" xfId="40166" xr:uid="{00000000-0005-0000-0000-0000609D0000}"/>
    <cellStyle name="Zarez 9 9 2 2" xfId="40167" xr:uid="{00000000-0005-0000-0000-0000619D0000}"/>
    <cellStyle name="Zarez 9 9 2 2 2" xfId="40168" xr:uid="{00000000-0005-0000-0000-0000629D0000}"/>
    <cellStyle name="Zarez 9 9 2 3" xfId="40169" xr:uid="{00000000-0005-0000-0000-0000639D0000}"/>
    <cellStyle name="Zarez 9 9 2 3 2" xfId="40170" xr:uid="{00000000-0005-0000-0000-0000649D0000}"/>
    <cellStyle name="Zarez 9 9 2 4" xfId="40171" xr:uid="{00000000-0005-0000-0000-0000659D0000}"/>
    <cellStyle name="Zarez 9 9 2 5" xfId="40172" xr:uid="{00000000-0005-0000-0000-0000669D0000}"/>
    <cellStyle name="Zarez 9 9 3" xfId="40173" xr:uid="{00000000-0005-0000-0000-0000679D0000}"/>
    <cellStyle name="Zarez 9 9 3 2" xfId="40174" xr:uid="{00000000-0005-0000-0000-0000689D0000}"/>
    <cellStyle name="Zarez 9 9 3 2 2" xfId="40175" xr:uid="{00000000-0005-0000-0000-0000699D0000}"/>
    <cellStyle name="Zarez 9 9 3 3" xfId="40176" xr:uid="{00000000-0005-0000-0000-00006A9D0000}"/>
    <cellStyle name="Zarez 9 9 3 3 2" xfId="40177" xr:uid="{00000000-0005-0000-0000-00006B9D0000}"/>
    <cellStyle name="Zarez 9 9 3 4" xfId="40178" xr:uid="{00000000-0005-0000-0000-00006C9D0000}"/>
    <cellStyle name="Zarez 9 9 3 5" xfId="40179" xr:uid="{00000000-0005-0000-0000-00006D9D0000}"/>
    <cellStyle name="Zarez 9 9 4" xfId="40180" xr:uid="{00000000-0005-0000-0000-00006E9D0000}"/>
    <cellStyle name="Zarez 9 9 4 2" xfId="40181" xr:uid="{00000000-0005-0000-0000-00006F9D0000}"/>
    <cellStyle name="Zarez 9 9 4 2 2" xfId="40182" xr:uid="{00000000-0005-0000-0000-0000709D0000}"/>
    <cellStyle name="Zarez 9 9 4 3" xfId="40183" xr:uid="{00000000-0005-0000-0000-0000719D0000}"/>
    <cellStyle name="Zarez 9 9 4 3 2" xfId="40184" xr:uid="{00000000-0005-0000-0000-0000729D0000}"/>
    <cellStyle name="Zarez 9 9 4 4" xfId="40185" xr:uid="{00000000-0005-0000-0000-0000739D0000}"/>
    <cellStyle name="Zarez 9 9 4 5" xfId="40186" xr:uid="{00000000-0005-0000-0000-0000749D0000}"/>
    <cellStyle name="Zarez 9 9 5" xfId="40187" xr:uid="{00000000-0005-0000-0000-0000759D0000}"/>
    <cellStyle name="Zarez 9 9 5 2" xfId="40188" xr:uid="{00000000-0005-0000-0000-0000769D0000}"/>
    <cellStyle name="Zarez 9 9 5 2 2" xfId="40189" xr:uid="{00000000-0005-0000-0000-0000779D0000}"/>
    <cellStyle name="Zarez 9 9 5 3" xfId="40190" xr:uid="{00000000-0005-0000-0000-0000789D0000}"/>
    <cellStyle name="Zarez 9 9 5 3 2" xfId="40191" xr:uid="{00000000-0005-0000-0000-0000799D0000}"/>
    <cellStyle name="Zarez 9 9 5 4" xfId="40192" xr:uid="{00000000-0005-0000-0000-00007A9D0000}"/>
    <cellStyle name="Zarez 9 9 5 5" xfId="40193" xr:uid="{00000000-0005-0000-0000-00007B9D0000}"/>
    <cellStyle name="Zarez 9 9 6" xfId="40194" xr:uid="{00000000-0005-0000-0000-00007C9D0000}"/>
    <cellStyle name="Zarez 9 9 6 2" xfId="40195" xr:uid="{00000000-0005-0000-0000-00007D9D0000}"/>
    <cellStyle name="Zarez 9 9 6 2 2" xfId="40196" xr:uid="{00000000-0005-0000-0000-00007E9D0000}"/>
    <cellStyle name="Zarez 9 9 6 3" xfId="40197" xr:uid="{00000000-0005-0000-0000-00007F9D0000}"/>
    <cellStyle name="Zarez 9 9 6 3 2" xfId="40198" xr:uid="{00000000-0005-0000-0000-0000809D0000}"/>
    <cellStyle name="Zarez 9 9 6 4" xfId="40199" xr:uid="{00000000-0005-0000-0000-0000819D0000}"/>
    <cellStyle name="Zarez 9 9 7" xfId="40200" xr:uid="{00000000-0005-0000-0000-0000829D0000}"/>
    <cellStyle name="Zarez 9 9 7 2" xfId="40201" xr:uid="{00000000-0005-0000-0000-0000839D0000}"/>
    <cellStyle name="Zarez 9 9 7 2 2" xfId="40202" xr:uid="{00000000-0005-0000-0000-0000849D0000}"/>
    <cellStyle name="Zarez 9 9 7 3" xfId="40203" xr:uid="{00000000-0005-0000-0000-0000859D0000}"/>
    <cellStyle name="Zarez 9 9 7 3 2" xfId="40204" xr:uid="{00000000-0005-0000-0000-0000869D0000}"/>
    <cellStyle name="Zarez 9 9 7 4" xfId="40205" xr:uid="{00000000-0005-0000-0000-0000879D0000}"/>
    <cellStyle name="Zarez 9 9 8" xfId="40206" xr:uid="{00000000-0005-0000-0000-0000889D0000}"/>
    <cellStyle name="Zarez 9 9 8 2" xfId="40207" xr:uid="{00000000-0005-0000-0000-0000899D0000}"/>
    <cellStyle name="Zarez 9 9 9" xfId="40208" xr:uid="{00000000-0005-0000-0000-00008A9D0000}"/>
    <cellStyle name="Zarez 9 9 9 2" xfId="40209" xr:uid="{00000000-0005-0000-0000-00008B9D0000}"/>
    <cellStyle name="Zelle überprüfen" xfId="1144" xr:uid="{00000000-0005-0000-0000-00008C9D0000}"/>
    <cellStyle name="Zelle überprüfen 2" xfId="40210" xr:uid="{00000000-0005-0000-0000-00008D9D0000}"/>
    <cellStyle name="Zelle überprüfen 2 2" xfId="40211" xr:uid="{00000000-0005-0000-0000-00008E9D0000}"/>
    <cellStyle name="Zelle überprüfen 2 2 2" xfId="40212" xr:uid="{00000000-0005-0000-0000-00008F9D0000}"/>
    <cellStyle name="Zelle überprüfen 2 3" xfId="40213" xr:uid="{00000000-0005-0000-0000-0000909D0000}"/>
    <cellStyle name="Zelle überprüfen 3" xfId="40214" xr:uid="{00000000-0005-0000-0000-0000919D0000}"/>
    <cellStyle name="Zelle überprüfen 3 2" xfId="40215" xr:uid="{00000000-0005-0000-0000-0000929D0000}"/>
    <cellStyle name="Zelle überprüfen 4" xfId="40216" xr:uid="{00000000-0005-0000-0000-0000939D0000}"/>
    <cellStyle name="Zelle überprüfen 5" xfId="40217" xr:uid="{00000000-0005-0000-0000-0000949D0000}"/>
  </cellStyles>
  <dxfs count="0"/>
  <tableStyles count="0" defaultTableStyle="TableStyleMedium2" defaultPivotStyle="PivotStyleLight16"/>
  <colors>
    <mruColors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microsoft.com/office/2022/10/relationships/richValueRel" Target="richData/richValueRel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15</xdr:row>
      <xdr:rowOff>0</xdr:rowOff>
    </xdr:from>
    <xdr:to>
      <xdr:col>5</xdr:col>
      <xdr:colOff>356181</xdr:colOff>
      <xdr:row>16</xdr:row>
      <xdr:rowOff>11976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79D51A4-2837-4FF6-9391-DBDD0925EBD3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15</xdr:row>
      <xdr:rowOff>0</xdr:rowOff>
    </xdr:from>
    <xdr:to>
      <xdr:col>5</xdr:col>
      <xdr:colOff>356181</xdr:colOff>
      <xdr:row>16</xdr:row>
      <xdr:rowOff>11976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E9B2418-7F08-4759-94B2-4E396F37B756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15</xdr:row>
      <xdr:rowOff>0</xdr:rowOff>
    </xdr:from>
    <xdr:to>
      <xdr:col>5</xdr:col>
      <xdr:colOff>356181</xdr:colOff>
      <xdr:row>16</xdr:row>
      <xdr:rowOff>11976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01B0CAB-5CE8-4368-81E7-23DC9CCE2EDC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15</xdr:row>
      <xdr:rowOff>0</xdr:rowOff>
    </xdr:from>
    <xdr:to>
      <xdr:col>5</xdr:col>
      <xdr:colOff>356181</xdr:colOff>
      <xdr:row>16</xdr:row>
      <xdr:rowOff>11976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7C95A9A-A81C-4BB9-831F-EB3EEED85E0D}"/>
            </a:ext>
          </a:extLst>
        </xdr:cNvPr>
        <xdr:cNvSpPr txBox="1"/>
      </xdr:nvSpPr>
      <xdr:spPr>
        <a:xfrm>
          <a:off x="4886325" y="3286125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1450</xdr:colOff>
      <xdr:row>3</xdr:row>
      <xdr:rowOff>0</xdr:rowOff>
    </xdr:from>
    <xdr:to>
      <xdr:col>5</xdr:col>
      <xdr:colOff>359991</xdr:colOff>
      <xdr:row>4</xdr:row>
      <xdr:rowOff>1130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6F47788-661C-4037-A33A-B915D0728FCE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3</xdr:row>
      <xdr:rowOff>0</xdr:rowOff>
    </xdr:from>
    <xdr:to>
      <xdr:col>5</xdr:col>
      <xdr:colOff>359991</xdr:colOff>
      <xdr:row>4</xdr:row>
      <xdr:rowOff>1130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123E288-464F-4459-A090-A9E9DCAA0C28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3</xdr:row>
      <xdr:rowOff>0</xdr:rowOff>
    </xdr:from>
    <xdr:to>
      <xdr:col>5</xdr:col>
      <xdr:colOff>359991</xdr:colOff>
      <xdr:row>4</xdr:row>
      <xdr:rowOff>1130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AFF0BE8-1807-4FB0-9F42-372583299B57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  <xdr:twoCellAnchor editAs="oneCell">
    <xdr:from>
      <xdr:col>5</xdr:col>
      <xdr:colOff>171450</xdr:colOff>
      <xdr:row>3</xdr:row>
      <xdr:rowOff>0</xdr:rowOff>
    </xdr:from>
    <xdr:to>
      <xdr:col>5</xdr:col>
      <xdr:colOff>359991</xdr:colOff>
      <xdr:row>4</xdr:row>
      <xdr:rowOff>11304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B5E309D-BD2B-4787-95BD-F780E03117C2}"/>
            </a:ext>
          </a:extLst>
        </xdr:cNvPr>
        <xdr:cNvSpPr txBox="1"/>
      </xdr:nvSpPr>
      <xdr:spPr>
        <a:xfrm>
          <a:off x="4886325" y="0"/>
          <a:ext cx="184731" cy="2626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hr-HR"/>
        </a:p>
      </xdr:txBody>
    </xdr:sp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8526C-C8EB-42AA-8692-AD78A5D6F8AF}">
  <sheetPr codeName="Sheet1">
    <tabColor rgb="FFFFC000"/>
    <pageSetUpPr fitToPage="1"/>
  </sheetPr>
  <dimension ref="A1:G33"/>
  <sheetViews>
    <sheetView view="pageBreakPreview" zoomScaleNormal="100" zoomScaleSheetLayoutView="100" workbookViewId="0">
      <selection activeCell="B20" sqref="B20:E20"/>
    </sheetView>
  </sheetViews>
  <sheetFormatPr defaultColWidth="9.125" defaultRowHeight="10.9"/>
  <cols>
    <col min="1" max="1" width="6.75" style="53" customWidth="1"/>
    <col min="2" max="2" width="40.75" style="54" customWidth="1"/>
    <col min="3" max="3" width="8.125" style="55" customWidth="1"/>
    <col min="4" max="4" width="7.25" style="56" bestFit="1" customWidth="1"/>
    <col min="5" max="6" width="9.25" style="57" bestFit="1" customWidth="1"/>
    <col min="7" max="7" width="11" style="58" customWidth="1"/>
    <col min="8" max="16384" width="9.125" style="59"/>
  </cols>
  <sheetData>
    <row r="1" spans="1:7" s="29" customFormat="1">
      <c r="A1" s="30"/>
      <c r="B1" s="31"/>
      <c r="C1" s="36"/>
      <c r="D1" s="32"/>
      <c r="E1" s="33"/>
      <c r="F1" s="34"/>
    </row>
    <row r="2" spans="1:7" s="29" customFormat="1">
      <c r="A2" s="30"/>
      <c r="B2" s="31"/>
      <c r="C2" s="36"/>
      <c r="D2" s="32"/>
      <c r="E2" s="33"/>
      <c r="F2" s="34"/>
    </row>
    <row r="3" spans="1:7" s="42" customFormat="1">
      <c r="A3" s="37"/>
      <c r="B3" s="38" t="s">
        <v>187</v>
      </c>
      <c r="C3" s="35" t="s">
        <v>133</v>
      </c>
      <c r="D3" s="39"/>
      <c r="E3" s="40"/>
      <c r="F3" s="41"/>
    </row>
    <row r="4" spans="1:7" s="42" customFormat="1">
      <c r="A4" s="37"/>
      <c r="B4" s="38" t="s">
        <v>46</v>
      </c>
      <c r="C4" s="35" t="s">
        <v>134</v>
      </c>
      <c r="D4" s="39"/>
      <c r="E4" s="40"/>
      <c r="F4" s="41"/>
    </row>
    <row r="5" spans="1:7" s="42" customFormat="1">
      <c r="A5" s="37"/>
      <c r="B5" s="38"/>
      <c r="C5" s="35" t="s">
        <v>137</v>
      </c>
      <c r="D5" s="39"/>
      <c r="E5" s="40"/>
      <c r="F5" s="41"/>
    </row>
    <row r="6" spans="1:7" s="42" customFormat="1">
      <c r="A6" s="37"/>
      <c r="B6" s="38"/>
      <c r="C6" s="35"/>
      <c r="D6" s="39"/>
      <c r="E6" s="40"/>
      <c r="F6" s="41"/>
    </row>
    <row r="7" spans="1:7" s="42" customFormat="1">
      <c r="A7" s="37"/>
      <c r="B7" s="38" t="s">
        <v>47</v>
      </c>
      <c r="C7" s="92" t="s">
        <v>135</v>
      </c>
      <c r="D7" s="39"/>
      <c r="E7" s="40"/>
      <c r="F7" s="41"/>
    </row>
    <row r="8" spans="1:7" s="42" customFormat="1">
      <c r="A8" s="37"/>
      <c r="B8" s="38"/>
      <c r="C8" s="35"/>
      <c r="D8" s="39"/>
      <c r="E8" s="40"/>
      <c r="F8" s="41"/>
    </row>
    <row r="9" spans="1:7" s="42" customFormat="1">
      <c r="A9" s="37"/>
      <c r="B9" s="38"/>
      <c r="C9" s="35"/>
      <c r="D9" s="39"/>
      <c r="E9" s="40"/>
      <c r="F9" s="41"/>
    </row>
    <row r="10" spans="1:7" s="42" customFormat="1">
      <c r="A10" s="37"/>
      <c r="B10" s="38"/>
      <c r="C10" s="35"/>
      <c r="D10" s="39"/>
      <c r="E10" s="40"/>
      <c r="F10" s="41"/>
    </row>
    <row r="11" spans="1:7" s="42" customFormat="1">
      <c r="A11" s="37"/>
      <c r="B11" s="38" t="s">
        <v>48</v>
      </c>
      <c r="C11" s="35" t="s">
        <v>188</v>
      </c>
      <c r="D11" s="39"/>
      <c r="E11" s="40"/>
      <c r="F11" s="41"/>
    </row>
    <row r="12" spans="1:7" s="42" customFormat="1">
      <c r="A12" s="37"/>
      <c r="B12" s="38"/>
      <c r="C12" s="122"/>
      <c r="D12" s="39"/>
      <c r="E12" s="40"/>
      <c r="F12" s="41"/>
    </row>
    <row r="13" spans="1:7" s="42" customFormat="1" ht="24.45" customHeight="1">
      <c r="A13" s="37"/>
      <c r="B13" s="38" t="s">
        <v>49</v>
      </c>
      <c r="C13" s="241" t="s">
        <v>136</v>
      </c>
      <c r="D13" s="242"/>
      <c r="E13" s="242"/>
      <c r="F13" s="41"/>
    </row>
    <row r="14" spans="1:7" s="29" customFormat="1">
      <c r="A14" s="30"/>
      <c r="B14" s="31"/>
      <c r="C14" s="36"/>
      <c r="D14" s="32"/>
      <c r="E14" s="33"/>
      <c r="F14" s="34"/>
    </row>
    <row r="15" spans="1:7" s="29" customFormat="1">
      <c r="A15" s="30"/>
      <c r="B15" s="43"/>
      <c r="C15" s="44"/>
      <c r="D15" s="45"/>
      <c r="E15" s="46"/>
      <c r="F15" s="47"/>
    </row>
    <row r="16" spans="1:7" s="51" customFormat="1">
      <c r="A16" s="25"/>
      <c r="B16" s="48" t="s">
        <v>0</v>
      </c>
      <c r="C16" s="27"/>
      <c r="D16" s="28"/>
      <c r="E16" s="49"/>
      <c r="F16" s="50"/>
      <c r="G16" s="4"/>
    </row>
    <row r="17" spans="1:7" s="51" customFormat="1">
      <c r="A17" s="25"/>
      <c r="B17" s="26"/>
      <c r="C17" s="27"/>
      <c r="D17" s="28"/>
      <c r="E17" s="49"/>
      <c r="F17" s="50"/>
      <c r="G17" s="4"/>
    </row>
    <row r="18" spans="1:7" s="51" customFormat="1" ht="23.8" customHeight="1">
      <c r="A18" s="52"/>
      <c r="B18" s="235" t="s">
        <v>1</v>
      </c>
      <c r="C18" s="236"/>
      <c r="D18" s="236"/>
      <c r="E18" s="237"/>
      <c r="F18" s="50"/>
      <c r="G18" s="4"/>
    </row>
    <row r="19" spans="1:7" s="51" customFormat="1" ht="25.85" customHeight="1">
      <c r="A19" s="52"/>
      <c r="B19" s="235" t="s">
        <v>2</v>
      </c>
      <c r="C19" s="236"/>
      <c r="D19" s="236"/>
      <c r="E19" s="237"/>
      <c r="F19" s="50"/>
      <c r="G19" s="4"/>
    </row>
    <row r="20" spans="1:7" s="51" customFormat="1" ht="37.4" customHeight="1">
      <c r="A20" s="52"/>
      <c r="B20" s="235" t="s">
        <v>3</v>
      </c>
      <c r="C20" s="236"/>
      <c r="D20" s="236"/>
      <c r="E20" s="237"/>
      <c r="F20" s="50"/>
      <c r="G20" s="4"/>
    </row>
    <row r="21" spans="1:7" s="51" customFormat="1" ht="48.25" customHeight="1">
      <c r="A21" s="52"/>
      <c r="B21" s="235" t="s">
        <v>4</v>
      </c>
      <c r="C21" s="236"/>
      <c r="D21" s="236"/>
      <c r="E21" s="237"/>
      <c r="F21" s="50"/>
      <c r="G21" s="4"/>
    </row>
    <row r="22" spans="1:7" s="51" customFormat="1" ht="26.5" customHeight="1">
      <c r="A22" s="52"/>
      <c r="B22" s="235" t="s">
        <v>5</v>
      </c>
      <c r="C22" s="236"/>
      <c r="D22" s="236"/>
      <c r="E22" s="237"/>
      <c r="F22" s="50"/>
      <c r="G22" s="4"/>
    </row>
    <row r="23" spans="1:7" s="51" customFormat="1" ht="24.8" customHeight="1">
      <c r="A23" s="52"/>
      <c r="B23" s="235" t="s">
        <v>6</v>
      </c>
      <c r="C23" s="236"/>
      <c r="D23" s="236"/>
      <c r="E23" s="237"/>
      <c r="F23" s="50"/>
      <c r="G23" s="4"/>
    </row>
    <row r="24" spans="1:7" s="51" customFormat="1" ht="25.85" customHeight="1">
      <c r="A24" s="52"/>
      <c r="B24" s="235" t="s">
        <v>34</v>
      </c>
      <c r="C24" s="236"/>
      <c r="D24" s="236"/>
      <c r="E24" s="237"/>
      <c r="F24" s="50"/>
      <c r="G24" s="4"/>
    </row>
    <row r="25" spans="1:7" s="51" customFormat="1" ht="17" customHeight="1">
      <c r="A25" s="52"/>
      <c r="B25" s="235" t="s">
        <v>35</v>
      </c>
      <c r="C25" s="236"/>
      <c r="D25" s="236"/>
      <c r="E25" s="237"/>
      <c r="F25" s="50"/>
      <c r="G25" s="4"/>
    </row>
    <row r="26" spans="1:7" s="51" customFormat="1" ht="24.45" customHeight="1">
      <c r="A26" s="52"/>
      <c r="B26" s="235" t="s">
        <v>36</v>
      </c>
      <c r="C26" s="236"/>
      <c r="D26" s="236"/>
      <c r="E26" s="237"/>
      <c r="F26" s="50"/>
      <c r="G26" s="4"/>
    </row>
    <row r="27" spans="1:7" s="51" customFormat="1" ht="26.5" customHeight="1">
      <c r="A27" s="52"/>
      <c r="B27" s="235" t="s">
        <v>7</v>
      </c>
      <c r="C27" s="236"/>
      <c r="D27" s="236"/>
      <c r="E27" s="237"/>
      <c r="F27" s="50"/>
      <c r="G27" s="4"/>
    </row>
    <row r="28" spans="1:7" s="51" customFormat="1" ht="36.700000000000003" customHeight="1">
      <c r="A28" s="52"/>
      <c r="B28" s="235" t="s">
        <v>8</v>
      </c>
      <c r="C28" s="236"/>
      <c r="D28" s="236"/>
      <c r="E28" s="237"/>
      <c r="F28" s="50"/>
      <c r="G28" s="4"/>
    </row>
    <row r="29" spans="1:7" s="51" customFormat="1" ht="17.7" customHeight="1">
      <c r="A29" s="52"/>
      <c r="B29" s="238" t="s">
        <v>38</v>
      </c>
      <c r="C29" s="239"/>
      <c r="D29" s="239"/>
      <c r="E29" s="240"/>
      <c r="F29" s="50"/>
      <c r="G29" s="4"/>
    </row>
    <row r="30" spans="1:7" s="51" customFormat="1" ht="38.75" customHeight="1">
      <c r="A30" s="52"/>
      <c r="B30" s="235" t="s">
        <v>40</v>
      </c>
      <c r="C30" s="236"/>
      <c r="D30" s="236"/>
      <c r="E30" s="237"/>
      <c r="F30" s="50"/>
      <c r="G30" s="4"/>
    </row>
    <row r="31" spans="1:7" s="51" customFormat="1" ht="61.85" customHeight="1">
      <c r="A31" s="52"/>
      <c r="B31" s="235" t="s">
        <v>41</v>
      </c>
      <c r="C31" s="236"/>
      <c r="D31" s="236"/>
      <c r="E31" s="237"/>
      <c r="F31" s="50"/>
      <c r="G31" s="4"/>
    </row>
    <row r="32" spans="1:7" s="51" customFormat="1" ht="38.75" customHeight="1">
      <c r="A32" s="52"/>
      <c r="B32" s="235" t="s">
        <v>9</v>
      </c>
      <c r="C32" s="236"/>
      <c r="D32" s="236"/>
      <c r="E32" s="237"/>
      <c r="F32" s="50"/>
      <c r="G32" s="4"/>
    </row>
    <row r="33" spans="1:7" s="51" customFormat="1" ht="60.45" customHeight="1">
      <c r="A33" s="25"/>
      <c r="B33" s="235" t="s">
        <v>43</v>
      </c>
      <c r="C33" s="236"/>
      <c r="D33" s="236"/>
      <c r="E33" s="237"/>
      <c r="F33" s="50"/>
      <c r="G33" s="19"/>
    </row>
  </sheetData>
  <mergeCells count="17">
    <mergeCell ref="B30:E30"/>
    <mergeCell ref="B31:E31"/>
    <mergeCell ref="B32:E32"/>
    <mergeCell ref="B33:E33"/>
    <mergeCell ref="C13:E13"/>
    <mergeCell ref="B24:E24"/>
    <mergeCell ref="B25:E25"/>
    <mergeCell ref="B26:E26"/>
    <mergeCell ref="B27:E27"/>
    <mergeCell ref="B28:E28"/>
    <mergeCell ref="B29:E29"/>
    <mergeCell ref="B18:E18"/>
    <mergeCell ref="B19:E19"/>
    <mergeCell ref="B20:E20"/>
    <mergeCell ref="B21:E21"/>
    <mergeCell ref="B22:E22"/>
    <mergeCell ref="B23:E23"/>
  </mergeCells>
  <printOptions horizontalCentered="1"/>
  <pageMargins left="0.62992125984251968" right="0.15748031496062992" top="0.74803149606299213" bottom="0.74803149606299213" header="0.31496062992125984" footer="0.31496062992125984"/>
  <pageSetup paperSize="9" fitToHeight="0" orientation="portrait" r:id="rId1"/>
  <headerFooter>
    <oddHeader>&amp;CTROŠKOVNIK ELEKTROMONTAŽNIH RADOVA&amp;RDatum:
&lt;DATUM&gt;</oddHeader>
    <oddFooter>&amp;R&amp;9str.:
&amp;P od &amp;N&amp;L&amp;9Investitor:
&lt;IME&gt;&amp;C&amp;9Građevina:
&amp;6&lt;GRADEVINA&gt;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07176-793C-4456-981A-CBFE3856917E}">
  <sheetPr codeName="Sheet2">
    <tabColor rgb="FFFFC000"/>
    <pageSetUpPr fitToPage="1"/>
  </sheetPr>
  <dimension ref="A2:CF206"/>
  <sheetViews>
    <sheetView tabSelected="1" view="pageBreakPreview" topLeftCell="A136" zoomScale="90" zoomScaleNormal="100" zoomScaleSheetLayoutView="90" workbookViewId="0">
      <selection activeCell="B13" sqref="B13"/>
    </sheetView>
  </sheetViews>
  <sheetFormatPr defaultColWidth="9.125" defaultRowHeight="10.9"/>
  <cols>
    <col min="1" max="1" width="5.375" style="13" customWidth="1"/>
    <col min="2" max="2" width="40.75" style="18" customWidth="1"/>
    <col min="3" max="3" width="6.75" style="165" customWidth="1"/>
    <col min="4" max="4" width="7.25" style="166" bestFit="1" customWidth="1"/>
    <col min="5" max="5" width="9.875" style="167" bestFit="1" customWidth="1"/>
    <col min="6" max="6" width="10.75" style="168" bestFit="1" customWidth="1"/>
    <col min="7" max="7" width="11" style="145" customWidth="1"/>
    <col min="8" max="12" width="9.125" style="132" customWidth="1"/>
    <col min="13" max="84" width="9.125" style="132"/>
    <col min="85" max="16384" width="9.125" style="14"/>
  </cols>
  <sheetData>
    <row r="2" spans="1:84" ht="18.350000000000001">
      <c r="A2" s="233" t="s">
        <v>136</v>
      </c>
      <c r="B2" s="234"/>
      <c r="C2" s="234"/>
      <c r="D2" s="234"/>
      <c r="E2" s="234"/>
      <c r="F2" s="234"/>
    </row>
    <row r="3" spans="1:84" ht="11.55" thickBot="1"/>
    <row r="4" spans="1:84" s="21" customFormat="1" ht="11.55" thickBot="1">
      <c r="A4" s="130" t="s">
        <v>189</v>
      </c>
      <c r="B4" s="131" t="s">
        <v>190</v>
      </c>
      <c r="C4" s="169" t="s">
        <v>191</v>
      </c>
      <c r="D4" s="170" t="s">
        <v>192</v>
      </c>
      <c r="E4" s="171" t="s">
        <v>193</v>
      </c>
      <c r="F4" s="172" t="s">
        <v>194</v>
      </c>
      <c r="G4" s="146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</row>
    <row r="5" spans="1:84" s="1" customFormat="1">
      <c r="A5" s="13"/>
      <c r="B5" s="20"/>
      <c r="C5" s="173"/>
      <c r="D5" s="174"/>
      <c r="E5" s="175"/>
      <c r="F5" s="176"/>
      <c r="G5" s="145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</row>
    <row r="6" spans="1:84" s="21" customFormat="1">
      <c r="A6" s="23" t="s">
        <v>26</v>
      </c>
      <c r="B6" s="23" t="s">
        <v>11</v>
      </c>
      <c r="C6" s="177"/>
      <c r="D6" s="178"/>
      <c r="E6" s="179"/>
      <c r="F6" s="180"/>
      <c r="G6" s="147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</row>
    <row r="7" spans="1:84" s="133" customFormat="1">
      <c r="A7" s="164"/>
      <c r="B7" s="164"/>
      <c r="C7" s="181"/>
      <c r="D7" s="182"/>
      <c r="E7" s="183"/>
      <c r="F7" s="184"/>
      <c r="G7" s="145"/>
    </row>
    <row r="8" spans="1:84" s="21" customFormat="1">
      <c r="A8" s="123"/>
      <c r="B8" s="123" t="s">
        <v>149</v>
      </c>
      <c r="C8" s="185"/>
      <c r="D8" s="186"/>
      <c r="E8" s="187"/>
      <c r="F8" s="188"/>
      <c r="G8" s="145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</row>
    <row r="9" spans="1:84" s="21" customFormat="1" ht="76.099999999999994">
      <c r="A9" s="123"/>
      <c r="B9" s="60" t="s">
        <v>174</v>
      </c>
      <c r="C9" s="185"/>
      <c r="D9" s="186"/>
      <c r="E9" s="187"/>
      <c r="F9" s="188"/>
      <c r="G9" s="145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</row>
    <row r="10" spans="1:84" s="2" customFormat="1">
      <c r="A10" s="6"/>
      <c r="B10" s="7"/>
      <c r="C10" s="189"/>
      <c r="D10" s="190"/>
      <c r="E10" s="191"/>
      <c r="F10" s="192"/>
      <c r="G10" s="148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134"/>
      <c r="Z10" s="134"/>
      <c r="AA10" s="134"/>
      <c r="AB10" s="134"/>
      <c r="AC10" s="134"/>
      <c r="AD10" s="134"/>
      <c r="AE10" s="134"/>
      <c r="AF10" s="134"/>
      <c r="AG10" s="134"/>
      <c r="AH10" s="134"/>
      <c r="AI10" s="134"/>
      <c r="AJ10" s="134"/>
      <c r="AK10" s="134"/>
      <c r="AL10" s="134"/>
      <c r="AM10" s="134"/>
      <c r="AN10" s="134"/>
      <c r="AO10" s="134"/>
      <c r="AP10" s="134"/>
      <c r="AQ10" s="134"/>
      <c r="AR10" s="134"/>
      <c r="AS10" s="134"/>
      <c r="AT10" s="134"/>
      <c r="AU10" s="134"/>
      <c r="AV10" s="134"/>
      <c r="AW10" s="134"/>
      <c r="AX10" s="134"/>
      <c r="AY10" s="134"/>
      <c r="AZ10" s="134"/>
      <c r="BA10" s="134"/>
      <c r="BB10" s="134"/>
      <c r="BC10" s="134"/>
      <c r="BD10" s="134"/>
      <c r="BE10" s="134"/>
      <c r="BF10" s="134"/>
      <c r="BG10" s="134"/>
      <c r="BH10" s="134"/>
      <c r="BI10" s="134"/>
      <c r="BJ10" s="134"/>
      <c r="BK10" s="134"/>
      <c r="BL10" s="134"/>
      <c r="BM10" s="134"/>
      <c r="BN10" s="134"/>
      <c r="BO10" s="134"/>
      <c r="BP10" s="134"/>
      <c r="BQ10" s="134"/>
      <c r="BR10" s="134"/>
      <c r="BS10" s="134"/>
      <c r="BT10" s="134"/>
      <c r="BU10" s="134"/>
      <c r="BV10" s="134"/>
      <c r="BW10" s="134"/>
      <c r="BX10" s="134"/>
      <c r="BY10" s="134"/>
      <c r="BZ10" s="134"/>
      <c r="CA10" s="134"/>
      <c r="CB10" s="134"/>
      <c r="CC10" s="134"/>
      <c r="CD10" s="134"/>
      <c r="CE10" s="134"/>
      <c r="CF10" s="134"/>
    </row>
    <row r="11" spans="1:84" s="93" customFormat="1">
      <c r="A11" s="7" t="s">
        <v>50</v>
      </c>
      <c r="B11" s="7" t="s">
        <v>18</v>
      </c>
      <c r="C11" s="193"/>
      <c r="D11" s="190"/>
      <c r="E11" s="191"/>
      <c r="F11" s="192"/>
      <c r="G11" s="149"/>
      <c r="H11" s="135"/>
      <c r="I11" s="135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</row>
    <row r="12" spans="1:84" s="94" customFormat="1">
      <c r="A12" s="6"/>
      <c r="B12" s="6"/>
      <c r="C12" s="189"/>
      <c r="D12" s="190"/>
      <c r="E12" s="191"/>
      <c r="F12" s="192"/>
      <c r="G12" s="148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  <c r="AC12" s="134"/>
      <c r="AD12" s="134"/>
      <c r="AE12" s="134"/>
      <c r="AF12" s="134"/>
      <c r="AG12" s="134"/>
      <c r="AH12" s="134"/>
      <c r="AI12" s="134"/>
      <c r="AJ12" s="134"/>
      <c r="AK12" s="134"/>
      <c r="AL12" s="134"/>
      <c r="AM12" s="134"/>
      <c r="AN12" s="134"/>
      <c r="AO12" s="134"/>
      <c r="AP12" s="134"/>
      <c r="AQ12" s="134"/>
      <c r="AR12" s="134"/>
      <c r="AS12" s="134"/>
      <c r="AT12" s="134"/>
      <c r="AU12" s="134"/>
      <c r="AV12" s="134"/>
      <c r="AW12" s="134"/>
      <c r="AX12" s="134"/>
      <c r="AY12" s="134"/>
      <c r="AZ12" s="134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  <c r="BL12" s="134"/>
      <c r="BM12" s="134"/>
      <c r="BN12" s="134"/>
      <c r="BO12" s="134"/>
      <c r="BP12" s="134"/>
      <c r="BQ12" s="134"/>
      <c r="BR12" s="134"/>
      <c r="BS12" s="134"/>
      <c r="BT12" s="134"/>
      <c r="BU12" s="13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  <c r="CF12" s="134"/>
    </row>
    <row r="13" spans="1:84" s="94" customFormat="1" ht="184.75">
      <c r="A13" s="6"/>
      <c r="B13" s="103" t="s">
        <v>138</v>
      </c>
      <c r="C13" s="194"/>
      <c r="D13" s="195"/>
      <c r="E13" s="196"/>
      <c r="F13" s="110"/>
      <c r="G13" s="150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  <c r="Z13" s="134"/>
      <c r="AA13" s="134"/>
      <c r="AB13" s="134"/>
      <c r="AC13" s="134"/>
      <c r="AD13" s="134"/>
      <c r="AE13" s="134"/>
      <c r="AF13" s="134"/>
      <c r="AG13" s="134"/>
      <c r="AH13" s="134"/>
      <c r="AI13" s="134"/>
      <c r="AJ13" s="134"/>
      <c r="AK13" s="134"/>
      <c r="AL13" s="134"/>
      <c r="AM13" s="134"/>
      <c r="AN13" s="134"/>
      <c r="AO13" s="134"/>
      <c r="AP13" s="134"/>
      <c r="AQ13" s="134"/>
      <c r="AR13" s="134"/>
      <c r="AS13" s="134"/>
      <c r="AT13" s="134"/>
      <c r="AU13" s="134"/>
      <c r="AV13" s="134"/>
      <c r="AW13" s="134"/>
      <c r="AX13" s="134"/>
      <c r="AY13" s="134"/>
      <c r="AZ13" s="134"/>
      <c r="BA13" s="134"/>
      <c r="BB13" s="134"/>
      <c r="BC13" s="134"/>
      <c r="BD13" s="134"/>
      <c r="BE13" s="134"/>
      <c r="BF13" s="134"/>
      <c r="BG13" s="134"/>
      <c r="BH13" s="134"/>
      <c r="BI13" s="134"/>
      <c r="BJ13" s="134"/>
      <c r="BK13" s="134"/>
      <c r="BL13" s="134"/>
      <c r="BM13" s="134"/>
      <c r="BN13" s="134"/>
      <c r="BO13" s="134"/>
      <c r="BP13" s="134"/>
      <c r="BQ13" s="134"/>
      <c r="BR13" s="134"/>
      <c r="BS13" s="134"/>
      <c r="BT13" s="134"/>
      <c r="BU13" s="13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  <c r="CF13" s="134"/>
    </row>
    <row r="14" spans="1:84" s="94" customFormat="1" ht="58.45" customHeight="1">
      <c r="A14" s="11" t="s">
        <v>141</v>
      </c>
      <c r="B14" s="104" t="s">
        <v>166</v>
      </c>
      <c r="C14" s="197" t="s">
        <v>17</v>
      </c>
      <c r="D14" s="98">
        <v>1</v>
      </c>
      <c r="E14" s="125"/>
      <c r="F14" s="110">
        <f t="shared" ref="F14" si="0">D14*E14</f>
        <v>0</v>
      </c>
      <c r="G14" s="150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  <c r="AP14" s="134"/>
      <c r="AQ14" s="134"/>
      <c r="AR14" s="134"/>
      <c r="AS14" s="134"/>
      <c r="AT14" s="134"/>
      <c r="AU14" s="134"/>
      <c r="AV14" s="134"/>
      <c r="AW14" s="134"/>
      <c r="AX14" s="134"/>
      <c r="AY14" s="134"/>
      <c r="AZ14" s="134"/>
      <c r="BA14" s="134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4"/>
      <c r="BM14" s="134"/>
      <c r="BN14" s="134"/>
      <c r="BO14" s="134"/>
      <c r="BP14" s="134"/>
      <c r="BQ14" s="134"/>
      <c r="BR14" s="134"/>
      <c r="BS14" s="134"/>
      <c r="BT14" s="134"/>
      <c r="BU14" s="13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  <c r="CF14" s="134"/>
    </row>
    <row r="15" spans="1:84" s="94" customFormat="1" ht="63.2" customHeight="1">
      <c r="A15" s="11" t="s">
        <v>142</v>
      </c>
      <c r="B15" s="104" t="s">
        <v>198</v>
      </c>
      <c r="C15" s="197" t="s">
        <v>19</v>
      </c>
      <c r="D15" s="98">
        <v>32</v>
      </c>
      <c r="E15" s="125"/>
      <c r="F15" s="110">
        <f t="shared" ref="F15" si="1">D15*E15</f>
        <v>0</v>
      </c>
      <c r="G15" s="150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  <c r="Z15" s="134"/>
      <c r="AA15" s="134"/>
      <c r="AB15" s="134"/>
      <c r="AC15" s="134"/>
      <c r="AD15" s="134"/>
      <c r="AE15" s="134"/>
      <c r="AF15" s="134"/>
      <c r="AG15" s="134"/>
      <c r="AH15" s="134"/>
      <c r="AI15" s="134"/>
      <c r="AJ15" s="134"/>
      <c r="AK15" s="134"/>
      <c r="AL15" s="134"/>
      <c r="AM15" s="134"/>
      <c r="AN15" s="134"/>
      <c r="AO15" s="134"/>
      <c r="AP15" s="134"/>
      <c r="AQ15" s="134"/>
      <c r="AR15" s="134"/>
      <c r="AS15" s="134"/>
      <c r="AT15" s="134"/>
      <c r="AU15" s="134"/>
      <c r="AV15" s="134"/>
      <c r="AW15" s="134"/>
      <c r="AX15" s="134"/>
      <c r="AY15" s="134"/>
      <c r="AZ15" s="134"/>
      <c r="BA15" s="134"/>
      <c r="BB15" s="134"/>
      <c r="BC15" s="134"/>
      <c r="BD15" s="134"/>
      <c r="BE15" s="134"/>
      <c r="BF15" s="134"/>
      <c r="BG15" s="134"/>
      <c r="BH15" s="134"/>
      <c r="BI15" s="134"/>
      <c r="BJ15" s="134"/>
      <c r="BK15" s="134"/>
      <c r="BL15" s="134"/>
      <c r="BM15" s="134"/>
      <c r="BN15" s="134"/>
      <c r="BO15" s="134"/>
      <c r="BP15" s="134"/>
      <c r="BQ15" s="134"/>
      <c r="BR15" s="134"/>
      <c r="BS15" s="134"/>
      <c r="BT15" s="134"/>
      <c r="BU15" s="13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  <c r="CF15" s="134"/>
    </row>
    <row r="16" spans="1:84" s="94" customFormat="1" ht="32.6">
      <c r="A16" s="11" t="s">
        <v>143</v>
      </c>
      <c r="B16" s="104" t="s">
        <v>139</v>
      </c>
      <c r="C16" s="197" t="s">
        <v>19</v>
      </c>
      <c r="D16" s="98">
        <v>32</v>
      </c>
      <c r="E16" s="125"/>
      <c r="F16" s="110">
        <f t="shared" ref="F16:F17" si="2">D16*E16</f>
        <v>0</v>
      </c>
      <c r="G16" s="150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4"/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  <c r="AL16" s="134"/>
      <c r="AM16" s="134"/>
      <c r="AN16" s="134"/>
      <c r="AO16" s="134"/>
      <c r="AP16" s="134"/>
      <c r="AQ16" s="134"/>
      <c r="AR16" s="134"/>
      <c r="AS16" s="134"/>
      <c r="AT16" s="134"/>
      <c r="AU16" s="134"/>
      <c r="AV16" s="134"/>
      <c r="AW16" s="134"/>
      <c r="AX16" s="134"/>
      <c r="AY16" s="134"/>
      <c r="AZ16" s="134"/>
      <c r="BA16" s="134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4"/>
      <c r="BM16" s="134"/>
      <c r="BN16" s="134"/>
      <c r="BO16" s="134"/>
      <c r="BP16" s="134"/>
      <c r="BQ16" s="134"/>
      <c r="BR16" s="134"/>
      <c r="BS16" s="134"/>
      <c r="BT16" s="134"/>
      <c r="BU16" s="13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  <c r="CF16" s="134"/>
    </row>
    <row r="17" spans="1:84" s="94" customFormat="1" ht="43.5">
      <c r="A17" s="11" t="s">
        <v>144</v>
      </c>
      <c r="B17" s="104" t="s">
        <v>182</v>
      </c>
      <c r="C17" s="197" t="s">
        <v>17</v>
      </c>
      <c r="D17" s="98">
        <v>1</v>
      </c>
      <c r="E17" s="125"/>
      <c r="F17" s="110">
        <f t="shared" si="2"/>
        <v>0</v>
      </c>
      <c r="G17" s="150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34"/>
      <c r="AQ17" s="134"/>
      <c r="AR17" s="134"/>
      <c r="AS17" s="134"/>
      <c r="AT17" s="134"/>
      <c r="AU17" s="134"/>
      <c r="AV17" s="134"/>
      <c r="AW17" s="134"/>
      <c r="AX17" s="134"/>
      <c r="AY17" s="134"/>
      <c r="AZ17" s="134"/>
      <c r="BA17" s="134"/>
      <c r="BB17" s="134"/>
      <c r="BC17" s="134"/>
      <c r="BD17" s="134"/>
      <c r="BE17" s="134"/>
      <c r="BF17" s="134"/>
      <c r="BG17" s="134"/>
      <c r="BH17" s="134"/>
      <c r="BI17" s="134"/>
      <c r="BJ17" s="134"/>
      <c r="BK17" s="134"/>
      <c r="BL17" s="134"/>
      <c r="BM17" s="134"/>
      <c r="BN17" s="134"/>
      <c r="BO17" s="134"/>
      <c r="BP17" s="134"/>
      <c r="BQ17" s="134"/>
      <c r="BR17" s="134"/>
      <c r="BS17" s="134"/>
      <c r="BT17" s="134"/>
      <c r="BU17" s="134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  <c r="CF17" s="134"/>
    </row>
    <row r="18" spans="1:84" s="94" customFormat="1" ht="93.75" customHeight="1">
      <c r="A18" s="11" t="s">
        <v>145</v>
      </c>
      <c r="B18" s="104" t="s">
        <v>181</v>
      </c>
      <c r="C18" s="197" t="s">
        <v>17</v>
      </c>
      <c r="D18" s="98">
        <v>1</v>
      </c>
      <c r="E18" s="125"/>
      <c r="F18" s="110">
        <f t="shared" ref="F18" si="3">D18*E18</f>
        <v>0</v>
      </c>
      <c r="G18" s="150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34"/>
      <c r="AQ18" s="134"/>
      <c r="AR18" s="134"/>
      <c r="AS18" s="134"/>
      <c r="AT18" s="134"/>
      <c r="AU18" s="134"/>
      <c r="AV18" s="134"/>
      <c r="AW18" s="134"/>
      <c r="AX18" s="134"/>
      <c r="AY18" s="134"/>
      <c r="AZ18" s="134"/>
      <c r="BA18" s="134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4"/>
      <c r="BM18" s="134"/>
      <c r="BN18" s="134"/>
      <c r="BO18" s="134"/>
      <c r="BP18" s="134"/>
      <c r="BQ18" s="134"/>
      <c r="BR18" s="134"/>
      <c r="BS18" s="134"/>
      <c r="BT18" s="134"/>
      <c r="BU18" s="134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  <c r="CF18" s="134"/>
    </row>
    <row r="19" spans="1:84" s="94" customFormat="1" ht="136.55000000000001" customHeight="1">
      <c r="A19" s="11" t="s">
        <v>146</v>
      </c>
      <c r="B19" s="104" t="s">
        <v>180</v>
      </c>
      <c r="C19" s="197" t="s">
        <v>19</v>
      </c>
      <c r="D19" s="98">
        <v>32</v>
      </c>
      <c r="E19" s="125"/>
      <c r="F19" s="110">
        <f t="shared" ref="F19" si="4">D19*E19</f>
        <v>0</v>
      </c>
      <c r="G19" s="150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4"/>
      <c r="AQ19" s="134"/>
      <c r="AR19" s="134"/>
      <c r="AS19" s="134"/>
      <c r="AT19" s="134"/>
      <c r="AU19" s="134"/>
      <c r="AV19" s="134"/>
      <c r="AW19" s="134"/>
      <c r="AX19" s="134"/>
      <c r="AY19" s="134"/>
      <c r="AZ19" s="134"/>
      <c r="BA19" s="134"/>
      <c r="BB19" s="134"/>
      <c r="BC19" s="134"/>
      <c r="BD19" s="134"/>
      <c r="BE19" s="134"/>
      <c r="BF19" s="134"/>
      <c r="BG19" s="134"/>
      <c r="BH19" s="134"/>
      <c r="BI19" s="134"/>
      <c r="BJ19" s="134"/>
      <c r="BK19" s="134"/>
      <c r="BL19" s="134"/>
      <c r="BM19" s="134"/>
      <c r="BN19" s="134"/>
      <c r="BO19" s="134"/>
      <c r="BP19" s="134"/>
      <c r="BQ19" s="134"/>
      <c r="BR19" s="134"/>
      <c r="BS19" s="134"/>
      <c r="BT19" s="134"/>
      <c r="BU19" s="134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  <c r="CF19" s="134"/>
    </row>
    <row r="20" spans="1:84" s="94" customFormat="1" ht="45.55" customHeight="1">
      <c r="A20" s="11" t="s">
        <v>147</v>
      </c>
      <c r="B20" s="104" t="s">
        <v>140</v>
      </c>
      <c r="C20" s="197" t="s">
        <v>19</v>
      </c>
      <c r="D20" s="98">
        <v>4</v>
      </c>
      <c r="E20" s="125"/>
      <c r="F20" s="110">
        <f t="shared" ref="F20" si="5">D20*E20</f>
        <v>0</v>
      </c>
      <c r="G20" s="150"/>
      <c r="H20" s="134"/>
      <c r="I20" s="134"/>
      <c r="J20" s="134"/>
      <c r="K20" s="134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4"/>
      <c r="AQ20" s="134"/>
      <c r="AR20" s="134"/>
      <c r="AS20" s="134"/>
      <c r="AT20" s="134"/>
      <c r="AU20" s="134"/>
      <c r="AV20" s="134"/>
      <c r="AW20" s="134"/>
      <c r="AX20" s="134"/>
      <c r="AY20" s="134"/>
      <c r="AZ20" s="134"/>
      <c r="BA20" s="134"/>
      <c r="BB20" s="134"/>
      <c r="BC20" s="134"/>
      <c r="BD20" s="134"/>
      <c r="BE20" s="134"/>
      <c r="BF20" s="134"/>
      <c r="BG20" s="134"/>
      <c r="BH20" s="134"/>
      <c r="BI20" s="134"/>
      <c r="BJ20" s="134"/>
      <c r="BK20" s="134"/>
      <c r="BL20" s="134"/>
      <c r="BM20" s="134"/>
      <c r="BN20" s="134"/>
      <c r="BO20" s="134"/>
      <c r="BP20" s="134"/>
      <c r="BQ20" s="134"/>
      <c r="BR20" s="134"/>
      <c r="BS20" s="134"/>
      <c r="BT20" s="134"/>
      <c r="BU20" s="134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  <c r="CF20" s="134"/>
    </row>
    <row r="21" spans="1:84" s="2" customFormat="1" ht="21.75">
      <c r="A21" s="11" t="s">
        <v>148</v>
      </c>
      <c r="B21" s="104" t="s">
        <v>160</v>
      </c>
      <c r="C21" s="197" t="s">
        <v>17</v>
      </c>
      <c r="D21" s="98">
        <v>3</v>
      </c>
      <c r="E21" s="125"/>
      <c r="F21" s="110">
        <f t="shared" ref="F21" si="6">D21*E21</f>
        <v>0</v>
      </c>
      <c r="G21" s="150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4"/>
      <c r="AQ21" s="134"/>
      <c r="AR21" s="134"/>
      <c r="AS21" s="134"/>
      <c r="AT21" s="134"/>
      <c r="AU21" s="134"/>
      <c r="AV21" s="134"/>
      <c r="AW21" s="134"/>
      <c r="AX21" s="134"/>
      <c r="AY21" s="134"/>
      <c r="AZ21" s="134"/>
      <c r="BA21" s="134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4"/>
      <c r="BM21" s="134"/>
      <c r="BN21" s="134"/>
      <c r="BO21" s="134"/>
      <c r="BP21" s="134"/>
      <c r="BQ21" s="134"/>
      <c r="BR21" s="134"/>
      <c r="BS21" s="134"/>
      <c r="BT21" s="134"/>
      <c r="BU21" s="134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  <c r="CF21" s="134"/>
    </row>
    <row r="22" spans="1:84" s="2" customFormat="1" ht="21.75">
      <c r="A22" s="11" t="s">
        <v>175</v>
      </c>
      <c r="B22" s="104" t="s">
        <v>160</v>
      </c>
      <c r="C22" s="197" t="s">
        <v>17</v>
      </c>
      <c r="D22" s="98">
        <v>3</v>
      </c>
      <c r="E22" s="125"/>
      <c r="F22" s="110">
        <f t="shared" ref="F22" si="7">D22*E22</f>
        <v>0</v>
      </c>
      <c r="G22" s="150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4"/>
      <c r="AQ22" s="134"/>
      <c r="AR22" s="134"/>
      <c r="AS22" s="134"/>
      <c r="AT22" s="134"/>
      <c r="AU22" s="134"/>
      <c r="AV22" s="134"/>
      <c r="AW22" s="134"/>
      <c r="AX22" s="134"/>
      <c r="AY22" s="134"/>
      <c r="AZ22" s="134"/>
      <c r="BA22" s="134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4"/>
      <c r="BM22" s="134"/>
      <c r="BN22" s="134"/>
      <c r="BO22" s="134"/>
      <c r="BP22" s="134"/>
      <c r="BQ22" s="134"/>
      <c r="BR22" s="134"/>
      <c r="BS22" s="134"/>
      <c r="BT22" s="134"/>
      <c r="BU22" s="134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  <c r="CF22" s="134"/>
    </row>
    <row r="23" spans="1:84" s="2" customFormat="1" ht="21.75">
      <c r="A23" s="11" t="s">
        <v>176</v>
      </c>
      <c r="B23" s="104" t="s">
        <v>177</v>
      </c>
      <c r="C23" s="197" t="s">
        <v>105</v>
      </c>
      <c r="D23" s="98">
        <v>1</v>
      </c>
      <c r="E23" s="125"/>
      <c r="F23" s="110">
        <f t="shared" ref="F23" si="8">D23*E23</f>
        <v>0</v>
      </c>
      <c r="G23" s="150"/>
      <c r="H23" s="134"/>
      <c r="I23" s="134"/>
      <c r="J23" s="134"/>
      <c r="K23" s="134"/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  <c r="Z23" s="134"/>
      <c r="AA23" s="134"/>
      <c r="AB23" s="134"/>
      <c r="AC23" s="134"/>
      <c r="AD23" s="134"/>
      <c r="AE23" s="134"/>
      <c r="AF23" s="134"/>
      <c r="AG23" s="134"/>
      <c r="AH23" s="134"/>
      <c r="AI23" s="134"/>
      <c r="AJ23" s="134"/>
      <c r="AK23" s="134"/>
      <c r="AL23" s="134"/>
      <c r="AM23" s="134"/>
      <c r="AN23" s="134"/>
      <c r="AO23" s="134"/>
      <c r="AP23" s="134"/>
      <c r="AQ23" s="134"/>
      <c r="AR23" s="134"/>
      <c r="AS23" s="134"/>
      <c r="AT23" s="134"/>
      <c r="AU23" s="134"/>
      <c r="AV23" s="134"/>
      <c r="AW23" s="134"/>
      <c r="AX23" s="134"/>
      <c r="AY23" s="134"/>
      <c r="AZ23" s="134"/>
      <c r="BA23" s="134"/>
      <c r="BB23" s="134"/>
      <c r="BC23" s="134"/>
      <c r="BD23" s="134"/>
      <c r="BE23" s="134"/>
      <c r="BF23" s="134"/>
      <c r="BG23" s="134"/>
      <c r="BH23" s="134"/>
      <c r="BI23" s="134"/>
      <c r="BJ23" s="134"/>
      <c r="BK23" s="134"/>
      <c r="BL23" s="134"/>
      <c r="BM23" s="134"/>
      <c r="BN23" s="134"/>
      <c r="BO23" s="134"/>
      <c r="BP23" s="134"/>
      <c r="BQ23" s="134"/>
      <c r="BR23" s="134"/>
      <c r="BS23" s="134"/>
      <c r="BT23" s="134"/>
      <c r="BU23" s="134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  <c r="CF23" s="134"/>
    </row>
    <row r="24" spans="1:84" s="2" customFormat="1" ht="32.6">
      <c r="A24" s="11" t="s">
        <v>178</v>
      </c>
      <c r="B24" s="104" t="s">
        <v>179</v>
      </c>
      <c r="C24" s="197" t="s">
        <v>105</v>
      </c>
      <c r="D24" s="98">
        <v>1</v>
      </c>
      <c r="E24" s="125"/>
      <c r="F24" s="110">
        <f t="shared" ref="F24" si="9">D24*E24</f>
        <v>0</v>
      </c>
      <c r="G24" s="150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</row>
    <row r="25" spans="1:84" s="2" customFormat="1">
      <c r="A25" s="11"/>
      <c r="B25" s="104"/>
      <c r="C25" s="197"/>
      <c r="D25" s="98"/>
      <c r="E25" s="125"/>
      <c r="F25" s="110"/>
      <c r="G25" s="150"/>
      <c r="H25" s="134"/>
      <c r="I25" s="134"/>
      <c r="J25" s="134"/>
      <c r="K25" s="134"/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</row>
    <row r="26" spans="1:84" s="93" customFormat="1">
      <c r="A26" s="100" t="s">
        <v>50</v>
      </c>
      <c r="B26" s="7" t="s">
        <v>20</v>
      </c>
      <c r="C26" s="193"/>
      <c r="D26" s="190"/>
      <c r="E26" s="191"/>
      <c r="F26" s="198">
        <f>SUM(F13:F25)</f>
        <v>0</v>
      </c>
      <c r="G26" s="148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  <c r="AA26" s="135"/>
      <c r="AB26" s="135"/>
      <c r="AC26" s="135"/>
      <c r="AD26" s="135"/>
      <c r="AE26" s="135"/>
      <c r="AF26" s="135"/>
      <c r="AG26" s="135"/>
      <c r="AH26" s="135"/>
      <c r="AI26" s="135"/>
      <c r="AJ26" s="135"/>
      <c r="AK26" s="135"/>
      <c r="AL26" s="135"/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  <c r="AZ26" s="135"/>
      <c r="BA26" s="135"/>
      <c r="BB26" s="135"/>
      <c r="BC26" s="135"/>
      <c r="BD26" s="135"/>
      <c r="BE26" s="135"/>
      <c r="BF26" s="135"/>
      <c r="BG26" s="135"/>
      <c r="BH26" s="135"/>
      <c r="BI26" s="135"/>
      <c r="BJ26" s="135"/>
      <c r="BK26" s="135"/>
      <c r="BL26" s="135"/>
      <c r="BM26" s="135"/>
      <c r="BN26" s="135"/>
      <c r="BO26" s="135"/>
      <c r="BP26" s="135"/>
      <c r="BQ26" s="135"/>
      <c r="BR26" s="135"/>
      <c r="BS26" s="135"/>
      <c r="BT26" s="135"/>
      <c r="BU26" s="135"/>
      <c r="BV26" s="135"/>
      <c r="BW26" s="135"/>
      <c r="BX26" s="135"/>
      <c r="BY26" s="135"/>
      <c r="BZ26" s="135"/>
      <c r="CA26" s="135"/>
      <c r="CB26" s="135"/>
      <c r="CC26" s="135"/>
      <c r="CD26" s="135"/>
      <c r="CE26" s="135"/>
      <c r="CF26" s="135"/>
    </row>
    <row r="27" spans="1:84" s="2" customFormat="1">
      <c r="A27" s="11"/>
      <c r="B27" s="9"/>
      <c r="C27" s="199"/>
      <c r="D27" s="195"/>
      <c r="E27" s="196"/>
      <c r="F27" s="200"/>
      <c r="G27" s="150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</row>
    <row r="28" spans="1:84" s="1" customFormat="1">
      <c r="A28" s="91" t="s">
        <v>51</v>
      </c>
      <c r="B28" s="60" t="s">
        <v>10</v>
      </c>
      <c r="C28" s="201"/>
      <c r="D28" s="202"/>
      <c r="E28" s="203"/>
      <c r="F28" s="204"/>
      <c r="G28" s="151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  <c r="AU28" s="133"/>
      <c r="AV28" s="133"/>
      <c r="AW28" s="133"/>
      <c r="AX28" s="133"/>
      <c r="AY28" s="133"/>
      <c r="AZ28" s="133"/>
      <c r="BA28" s="133"/>
      <c r="BB28" s="133"/>
      <c r="BC28" s="133"/>
      <c r="BD28" s="133"/>
      <c r="BE28" s="133"/>
      <c r="BF28" s="133"/>
      <c r="BG28" s="133"/>
      <c r="BH28" s="133"/>
      <c r="BI28" s="133"/>
      <c r="BJ28" s="133"/>
      <c r="BK28" s="133"/>
      <c r="BL28" s="133"/>
      <c r="BM28" s="133"/>
      <c r="BN28" s="133"/>
      <c r="BO28" s="133"/>
      <c r="BP28" s="133"/>
      <c r="BQ28" s="133"/>
      <c r="BR28" s="133"/>
      <c r="BS28" s="133"/>
      <c r="BT28" s="133"/>
      <c r="BU28" s="133"/>
      <c r="BV28" s="133"/>
      <c r="BW28" s="133"/>
      <c r="BX28" s="133"/>
      <c r="BY28" s="133"/>
      <c r="BZ28" s="133"/>
      <c r="CA28" s="133"/>
      <c r="CB28" s="133"/>
      <c r="CC28" s="133"/>
      <c r="CD28" s="133"/>
      <c r="CE28" s="133"/>
      <c r="CF28" s="133"/>
    </row>
    <row r="29" spans="1:84" s="1" customFormat="1" ht="173.9">
      <c r="A29" s="11"/>
      <c r="B29" s="10" t="s">
        <v>45</v>
      </c>
      <c r="C29" s="194"/>
      <c r="D29" s="195"/>
      <c r="E29" s="196"/>
      <c r="F29" s="110"/>
      <c r="G29" s="150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  <c r="AU29" s="133"/>
      <c r="AV29" s="133"/>
      <c r="AW29" s="133"/>
      <c r="AX29" s="133"/>
      <c r="AY29" s="133"/>
      <c r="AZ29" s="133"/>
      <c r="BA29" s="133"/>
      <c r="BB29" s="133"/>
      <c r="BC29" s="133"/>
      <c r="BD29" s="133"/>
      <c r="BE29" s="133"/>
      <c r="BF29" s="133"/>
      <c r="BG29" s="133"/>
      <c r="BH29" s="133"/>
      <c r="BI29" s="133"/>
      <c r="BJ29" s="133"/>
      <c r="BK29" s="133"/>
      <c r="BL29" s="133"/>
      <c r="BM29" s="133"/>
      <c r="BN29" s="133"/>
      <c r="BO29" s="133"/>
      <c r="BP29" s="133"/>
      <c r="BQ29" s="133"/>
      <c r="BR29" s="133"/>
      <c r="BS29" s="133"/>
      <c r="BT29" s="133"/>
      <c r="BU29" s="133"/>
      <c r="BV29" s="133"/>
      <c r="BW29" s="133"/>
      <c r="BX29" s="133"/>
      <c r="BY29" s="133"/>
      <c r="BZ29" s="133"/>
      <c r="CA29" s="133"/>
      <c r="CB29" s="133"/>
      <c r="CC29" s="133"/>
      <c r="CD29" s="133"/>
      <c r="CE29" s="133"/>
      <c r="CF29" s="133"/>
    </row>
    <row r="30" spans="1:84" s="1" customFormat="1" ht="21.75">
      <c r="A30" s="62" t="s">
        <v>54</v>
      </c>
      <c r="B30" s="63" t="s">
        <v>153</v>
      </c>
      <c r="C30" s="197"/>
      <c r="D30" s="98"/>
      <c r="E30" s="125"/>
      <c r="F30" s="110"/>
      <c r="G30" s="150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  <c r="AU30" s="133"/>
      <c r="AV30" s="133"/>
      <c r="AW30" s="133"/>
      <c r="AX30" s="133"/>
      <c r="AY30" s="133"/>
      <c r="AZ30" s="133"/>
      <c r="BA30" s="133"/>
      <c r="BB30" s="133"/>
      <c r="BC30" s="133"/>
      <c r="BD30" s="133"/>
      <c r="BE30" s="133"/>
      <c r="BF30" s="133"/>
      <c r="BG30" s="133"/>
      <c r="BH30" s="133"/>
      <c r="BI30" s="133"/>
      <c r="BJ30" s="133"/>
      <c r="BK30" s="133"/>
      <c r="BL30" s="133"/>
      <c r="BM30" s="133"/>
      <c r="BN30" s="133"/>
      <c r="BO30" s="133"/>
      <c r="BP30" s="133"/>
      <c r="BQ30" s="133"/>
      <c r="BR30" s="133"/>
      <c r="BS30" s="133"/>
      <c r="BT30" s="133"/>
      <c r="BU30" s="133"/>
      <c r="BV30" s="133"/>
      <c r="BW30" s="133"/>
      <c r="BX30" s="133"/>
      <c r="BY30" s="133"/>
      <c r="BZ30" s="133"/>
      <c r="CA30" s="133"/>
      <c r="CB30" s="133"/>
      <c r="CC30" s="133"/>
      <c r="CD30" s="133"/>
      <c r="CE30" s="133"/>
      <c r="CF30" s="133"/>
    </row>
    <row r="31" spans="1:84" s="1" customFormat="1" ht="21.75">
      <c r="A31" s="62"/>
      <c r="B31" s="100" t="s">
        <v>152</v>
      </c>
      <c r="C31" s="197"/>
      <c r="D31" s="98"/>
      <c r="E31" s="125"/>
      <c r="F31" s="110"/>
      <c r="G31" s="150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133"/>
      <c r="BD31" s="133"/>
      <c r="BE31" s="133"/>
      <c r="BF31" s="133"/>
      <c r="BG31" s="133"/>
      <c r="BH31" s="133"/>
      <c r="BI31" s="133"/>
      <c r="BJ31" s="133"/>
      <c r="BK31" s="133"/>
      <c r="BL31" s="133"/>
      <c r="BM31" s="133"/>
      <c r="BN31" s="133"/>
      <c r="BO31" s="133"/>
      <c r="BP31" s="133"/>
      <c r="BQ31" s="133"/>
      <c r="BR31" s="133"/>
      <c r="BS31" s="133"/>
      <c r="BT31" s="133"/>
      <c r="BU31" s="133"/>
      <c r="BV31" s="133"/>
      <c r="BW31" s="133"/>
      <c r="BX31" s="133"/>
      <c r="BY31" s="133"/>
      <c r="BZ31" s="133"/>
      <c r="CA31" s="133"/>
      <c r="CB31" s="133"/>
      <c r="CC31" s="133"/>
      <c r="CD31" s="133"/>
      <c r="CE31" s="133"/>
      <c r="CF31" s="133"/>
    </row>
    <row r="32" spans="1:84" s="1" customFormat="1" ht="169.15" customHeight="1">
      <c r="A32" s="100"/>
      <c r="B32" s="102" t="s">
        <v>150</v>
      </c>
      <c r="C32" s="197"/>
      <c r="D32" s="98"/>
      <c r="E32" s="125"/>
      <c r="F32" s="110"/>
      <c r="G32" s="152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  <c r="AU32" s="133"/>
      <c r="AV32" s="133"/>
      <c r="AW32" s="133"/>
      <c r="AX32" s="133"/>
      <c r="AY32" s="133"/>
      <c r="AZ32" s="133"/>
      <c r="BA32" s="133"/>
      <c r="BB32" s="133"/>
      <c r="BC32" s="133"/>
      <c r="BD32" s="133"/>
      <c r="BE32" s="133"/>
      <c r="BF32" s="133"/>
      <c r="BG32" s="133"/>
      <c r="BH32" s="133"/>
      <c r="BI32" s="133"/>
      <c r="BJ32" s="133"/>
      <c r="BK32" s="133"/>
      <c r="BL32" s="133"/>
      <c r="BM32" s="133"/>
      <c r="BN32" s="133"/>
      <c r="BO32" s="133"/>
      <c r="BP32" s="133"/>
      <c r="BQ32" s="133"/>
      <c r="BR32" s="133"/>
      <c r="BS32" s="133"/>
      <c r="BT32" s="133"/>
      <c r="BU32" s="133"/>
      <c r="BV32" s="133"/>
      <c r="BW32" s="133"/>
      <c r="BX32" s="133"/>
      <c r="BY32" s="133"/>
      <c r="BZ32" s="133"/>
      <c r="CA32" s="133"/>
      <c r="CB32" s="133"/>
      <c r="CC32" s="133"/>
      <c r="CD32" s="133"/>
      <c r="CE32" s="133"/>
      <c r="CF32" s="133"/>
    </row>
    <row r="33" spans="1:84" s="1" customFormat="1" ht="65.25">
      <c r="A33" s="100"/>
      <c r="B33" s="11" t="s">
        <v>151</v>
      </c>
      <c r="C33" s="197"/>
      <c r="D33" s="98"/>
      <c r="E33" s="125"/>
      <c r="F33" s="110"/>
      <c r="G33" s="152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  <c r="AU33" s="133"/>
      <c r="AV33" s="133"/>
      <c r="AW33" s="133"/>
      <c r="AX33" s="133"/>
      <c r="AY33" s="133"/>
      <c r="AZ33" s="133"/>
      <c r="BA33" s="133"/>
      <c r="BB33" s="133"/>
      <c r="BC33" s="133"/>
      <c r="BD33" s="133"/>
      <c r="BE33" s="133"/>
      <c r="BF33" s="133"/>
      <c r="BG33" s="133"/>
      <c r="BH33" s="133"/>
      <c r="BI33" s="133"/>
      <c r="BJ33" s="133"/>
      <c r="BK33" s="133"/>
      <c r="BL33" s="133"/>
      <c r="BM33" s="133"/>
      <c r="BN33" s="133"/>
      <c r="BO33" s="133"/>
      <c r="BP33" s="133"/>
      <c r="BQ33" s="133"/>
      <c r="BR33" s="133"/>
      <c r="BS33" s="133"/>
      <c r="BT33" s="133"/>
      <c r="BU33" s="133"/>
      <c r="BV33" s="133"/>
      <c r="BW33" s="133"/>
      <c r="BX33" s="133"/>
      <c r="BY33" s="133"/>
      <c r="BZ33" s="133"/>
      <c r="CA33" s="133"/>
      <c r="CB33" s="133"/>
      <c r="CC33" s="133"/>
      <c r="CD33" s="133"/>
      <c r="CE33" s="133"/>
      <c r="CF33" s="133"/>
    </row>
    <row r="34" spans="1:84" s="1" customFormat="1">
      <c r="A34" s="100"/>
      <c r="B34" s="11" t="s">
        <v>94</v>
      </c>
      <c r="C34" s="197"/>
      <c r="D34" s="98"/>
      <c r="E34" s="125"/>
      <c r="F34" s="110"/>
      <c r="G34" s="152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  <c r="AY34" s="133"/>
      <c r="AZ34" s="133"/>
      <c r="BA34" s="133"/>
      <c r="BB34" s="133"/>
      <c r="BC34" s="133"/>
      <c r="BD34" s="133"/>
      <c r="BE34" s="133"/>
      <c r="BF34" s="133"/>
      <c r="BG34" s="133"/>
      <c r="BH34" s="133"/>
      <c r="BI34" s="133"/>
      <c r="BJ34" s="133"/>
      <c r="BK34" s="133"/>
      <c r="BL34" s="133"/>
      <c r="BM34" s="133"/>
      <c r="BN34" s="133"/>
      <c r="BO34" s="133"/>
      <c r="BP34" s="133"/>
      <c r="BQ34" s="133"/>
      <c r="BR34" s="133"/>
      <c r="BS34" s="133"/>
      <c r="BT34" s="133"/>
      <c r="BU34" s="133"/>
      <c r="BV34" s="133"/>
      <c r="BW34" s="133"/>
      <c r="BX34" s="133"/>
      <c r="BY34" s="133"/>
      <c r="BZ34" s="133"/>
      <c r="CA34" s="133"/>
      <c r="CB34" s="133"/>
      <c r="CC34" s="133"/>
      <c r="CD34" s="133"/>
      <c r="CE34" s="133"/>
      <c r="CF34" s="133"/>
    </row>
    <row r="35" spans="1:84" s="1" customFormat="1" ht="21.75">
      <c r="A35" s="100"/>
      <c r="B35" s="11" t="s">
        <v>95</v>
      </c>
      <c r="C35" s="197"/>
      <c r="D35" s="98"/>
      <c r="E35" s="125"/>
      <c r="F35" s="110"/>
      <c r="G35" s="152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  <c r="AY35" s="133"/>
      <c r="AZ35" s="133"/>
      <c r="BA35" s="133"/>
      <c r="BB35" s="133"/>
      <c r="BC35" s="133"/>
      <c r="BD35" s="133"/>
      <c r="BE35" s="133"/>
      <c r="BF35" s="133"/>
      <c r="BG35" s="133"/>
      <c r="BH35" s="133"/>
      <c r="BI35" s="133"/>
      <c r="BJ35" s="133"/>
      <c r="BK35" s="133"/>
      <c r="BL35" s="133"/>
      <c r="BM35" s="133"/>
      <c r="BN35" s="133"/>
      <c r="BO35" s="133"/>
      <c r="BP35" s="133"/>
      <c r="BQ35" s="133"/>
      <c r="BR35" s="133"/>
      <c r="BS35" s="133"/>
      <c r="BT35" s="133"/>
      <c r="BU35" s="133"/>
      <c r="BV35" s="133"/>
      <c r="BW35" s="133"/>
      <c r="BX35" s="133"/>
      <c r="BY35" s="133"/>
      <c r="BZ35" s="133"/>
      <c r="CA35" s="133"/>
      <c r="CB35" s="133"/>
      <c r="CC35" s="133"/>
      <c r="CD35" s="133"/>
      <c r="CE35" s="133"/>
      <c r="CF35" s="133"/>
    </row>
    <row r="36" spans="1:84" s="1" customFormat="1">
      <c r="A36" s="100"/>
      <c r="B36" s="11" t="s">
        <v>96</v>
      </c>
      <c r="C36" s="197"/>
      <c r="D36" s="98"/>
      <c r="E36" s="125"/>
      <c r="F36" s="110"/>
      <c r="G36" s="152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  <c r="AY36" s="133"/>
      <c r="AZ36" s="133"/>
      <c r="BA36" s="133"/>
      <c r="BB36" s="133"/>
      <c r="BC36" s="133"/>
      <c r="BD36" s="133"/>
      <c r="BE36" s="133"/>
      <c r="BF36" s="133"/>
      <c r="BG36" s="133"/>
      <c r="BH36" s="133"/>
      <c r="BI36" s="133"/>
      <c r="BJ36" s="133"/>
      <c r="BK36" s="133"/>
      <c r="BL36" s="133"/>
      <c r="BM36" s="133"/>
      <c r="BN36" s="133"/>
      <c r="BO36" s="133"/>
      <c r="BP36" s="133"/>
      <c r="BQ36" s="133"/>
      <c r="BR36" s="133"/>
      <c r="BS36" s="133"/>
      <c r="BT36" s="133"/>
      <c r="BU36" s="133"/>
      <c r="BV36" s="133"/>
      <c r="BW36" s="133"/>
      <c r="BX36" s="133"/>
      <c r="BY36" s="133"/>
      <c r="BZ36" s="133"/>
      <c r="CA36" s="133"/>
      <c r="CB36" s="133"/>
      <c r="CC36" s="133"/>
      <c r="CD36" s="133"/>
      <c r="CE36" s="133"/>
      <c r="CF36" s="133"/>
    </row>
    <row r="37" spans="1:84" s="1" customFormat="1" ht="21.75">
      <c r="A37" s="100"/>
      <c r="B37" s="11" t="s">
        <v>97</v>
      </c>
      <c r="C37" s="197"/>
      <c r="D37" s="98"/>
      <c r="E37" s="125"/>
      <c r="F37" s="110"/>
      <c r="G37" s="152"/>
      <c r="H37" s="133"/>
      <c r="I37" s="133"/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  <c r="AU37" s="133"/>
      <c r="AV37" s="133"/>
      <c r="AW37" s="133"/>
      <c r="AX37" s="133"/>
      <c r="AY37" s="133"/>
      <c r="AZ37" s="133"/>
      <c r="BA37" s="133"/>
      <c r="BB37" s="133"/>
      <c r="BC37" s="133"/>
      <c r="BD37" s="133"/>
      <c r="BE37" s="133"/>
      <c r="BF37" s="133"/>
      <c r="BG37" s="133"/>
      <c r="BH37" s="133"/>
      <c r="BI37" s="133"/>
      <c r="BJ37" s="133"/>
      <c r="BK37" s="133"/>
      <c r="BL37" s="133"/>
      <c r="BM37" s="133"/>
      <c r="BN37" s="133"/>
      <c r="BO37" s="133"/>
      <c r="BP37" s="133"/>
      <c r="BQ37" s="133"/>
      <c r="BR37" s="133"/>
      <c r="BS37" s="133"/>
      <c r="BT37" s="133"/>
      <c r="BU37" s="133"/>
      <c r="BV37" s="133"/>
      <c r="BW37" s="133"/>
      <c r="BX37" s="133"/>
      <c r="BY37" s="133"/>
      <c r="BZ37" s="133"/>
      <c r="CA37" s="133"/>
      <c r="CB37" s="133"/>
      <c r="CC37" s="133"/>
      <c r="CD37" s="133"/>
      <c r="CE37" s="133"/>
      <c r="CF37" s="133"/>
    </row>
    <row r="38" spans="1:84" s="1" customFormat="1">
      <c r="A38" s="100"/>
      <c r="B38" s="11"/>
      <c r="C38" s="197"/>
      <c r="D38" s="98"/>
      <c r="E38" s="125"/>
      <c r="F38" s="110"/>
      <c r="G38" s="152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  <c r="AU38" s="133"/>
      <c r="AV38" s="133"/>
      <c r="AW38" s="133"/>
      <c r="AX38" s="133"/>
      <c r="AY38" s="133"/>
      <c r="AZ38" s="133"/>
      <c r="BA38" s="133"/>
      <c r="BB38" s="133"/>
      <c r="BC38" s="133"/>
      <c r="BD38" s="133"/>
      <c r="BE38" s="133"/>
      <c r="BF38" s="133"/>
      <c r="BG38" s="133"/>
      <c r="BH38" s="133"/>
      <c r="BI38" s="133"/>
      <c r="BJ38" s="133"/>
      <c r="BK38" s="133"/>
      <c r="BL38" s="133"/>
      <c r="BM38" s="133"/>
      <c r="BN38" s="133"/>
      <c r="BO38" s="133"/>
      <c r="BP38" s="133"/>
      <c r="BQ38" s="133"/>
      <c r="BR38" s="133"/>
      <c r="BS38" s="133"/>
      <c r="BT38" s="133"/>
      <c r="BU38" s="133"/>
      <c r="BV38" s="133"/>
      <c r="BW38" s="133"/>
      <c r="BX38" s="133"/>
      <c r="BY38" s="133"/>
      <c r="BZ38" s="133"/>
      <c r="CA38" s="133"/>
      <c r="CB38" s="133"/>
      <c r="CC38" s="133"/>
      <c r="CD38" s="133"/>
      <c r="CE38" s="133"/>
      <c r="CF38" s="133"/>
    </row>
    <row r="39" spans="1:84" s="1" customFormat="1" ht="21.75">
      <c r="A39" s="100"/>
      <c r="B39" s="11" t="s">
        <v>123</v>
      </c>
      <c r="C39" s="197"/>
      <c r="D39" s="98"/>
      <c r="E39" s="125"/>
      <c r="F39" s="110"/>
      <c r="G39" s="152"/>
      <c r="H39" s="133"/>
      <c r="I39" s="133"/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  <c r="AU39" s="133"/>
      <c r="AV39" s="133"/>
      <c r="AW39" s="133"/>
      <c r="AX39" s="133"/>
      <c r="AY39" s="133"/>
      <c r="AZ39" s="133"/>
      <c r="BA39" s="133"/>
      <c r="BB39" s="133"/>
      <c r="BC39" s="133"/>
      <c r="BD39" s="133"/>
      <c r="BE39" s="133"/>
      <c r="BF39" s="133"/>
      <c r="BG39" s="133"/>
      <c r="BH39" s="133"/>
      <c r="BI39" s="133"/>
      <c r="BJ39" s="133"/>
      <c r="BK39" s="133"/>
      <c r="BL39" s="133"/>
      <c r="BM39" s="133"/>
      <c r="BN39" s="133"/>
      <c r="BO39" s="133"/>
      <c r="BP39" s="133"/>
      <c r="BQ39" s="133"/>
      <c r="BR39" s="133"/>
      <c r="BS39" s="133"/>
      <c r="BT39" s="133"/>
      <c r="BU39" s="133"/>
      <c r="BV39" s="133"/>
      <c r="BW39" s="133"/>
      <c r="BX39" s="133"/>
      <c r="BY39" s="133"/>
      <c r="BZ39" s="133"/>
      <c r="CA39" s="133"/>
      <c r="CB39" s="133"/>
      <c r="CC39" s="133"/>
      <c r="CD39" s="133"/>
      <c r="CE39" s="133"/>
      <c r="CF39" s="133"/>
    </row>
    <row r="40" spans="1:84" s="1" customFormat="1">
      <c r="A40" s="100"/>
      <c r="B40" s="11"/>
      <c r="C40" s="197"/>
      <c r="D40" s="98"/>
      <c r="E40" s="125"/>
      <c r="F40" s="110"/>
      <c r="G40" s="152"/>
      <c r="H40" s="133"/>
      <c r="I40" s="133"/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  <c r="AU40" s="133"/>
      <c r="AV40" s="133"/>
      <c r="AW40" s="133"/>
      <c r="AX40" s="133"/>
      <c r="AY40" s="133"/>
      <c r="AZ40" s="133"/>
      <c r="BA40" s="133"/>
      <c r="BB40" s="133"/>
      <c r="BC40" s="133"/>
      <c r="BD40" s="133"/>
      <c r="BE40" s="133"/>
      <c r="BF40" s="133"/>
      <c r="BG40" s="133"/>
      <c r="BH40" s="133"/>
      <c r="BI40" s="133"/>
      <c r="BJ40" s="133"/>
      <c r="BK40" s="133"/>
      <c r="BL40" s="133"/>
      <c r="BM40" s="133"/>
      <c r="BN40" s="133"/>
      <c r="BO40" s="133"/>
      <c r="BP40" s="133"/>
      <c r="BQ40" s="133"/>
      <c r="BR40" s="133"/>
      <c r="BS40" s="133"/>
      <c r="BT40" s="133"/>
      <c r="BU40" s="133"/>
      <c r="BV40" s="133"/>
      <c r="BW40" s="133"/>
      <c r="BX40" s="133"/>
      <c r="BY40" s="133"/>
      <c r="BZ40" s="133"/>
      <c r="CA40" s="133"/>
      <c r="CB40" s="133"/>
      <c r="CC40" s="133"/>
      <c r="CD40" s="133"/>
      <c r="CE40" s="133"/>
      <c r="CF40" s="133"/>
    </row>
    <row r="41" spans="1:84" s="1" customFormat="1">
      <c r="A41" s="100"/>
      <c r="B41" s="11" t="s">
        <v>107</v>
      </c>
      <c r="C41" s="197" t="s">
        <v>14</v>
      </c>
      <c r="D41" s="98">
        <v>1</v>
      </c>
      <c r="E41" s="125"/>
      <c r="F41" s="110"/>
      <c r="G41" s="152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</row>
    <row r="42" spans="1:84" s="1" customFormat="1">
      <c r="A42" s="100"/>
      <c r="B42" s="11" t="s">
        <v>98</v>
      </c>
      <c r="C42" s="197" t="s">
        <v>14</v>
      </c>
      <c r="D42" s="98">
        <v>1</v>
      </c>
      <c r="E42" s="125"/>
      <c r="F42" s="110"/>
      <c r="G42" s="152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</row>
    <row r="43" spans="1:84" s="1" customFormat="1">
      <c r="A43" s="100"/>
      <c r="B43" s="3" t="s">
        <v>99</v>
      </c>
      <c r="C43" s="197" t="s">
        <v>14</v>
      </c>
      <c r="D43" s="98">
        <v>1</v>
      </c>
      <c r="E43" s="125"/>
      <c r="F43" s="110"/>
      <c r="G43" s="152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</row>
    <row r="44" spans="1:84" s="1" customFormat="1">
      <c r="A44" s="100"/>
      <c r="B44" s="3" t="s">
        <v>84</v>
      </c>
      <c r="C44" s="197" t="s">
        <v>14</v>
      </c>
      <c r="D44" s="98">
        <v>1</v>
      </c>
      <c r="E44" s="125"/>
      <c r="F44" s="110"/>
      <c r="G44" s="152"/>
      <c r="H44" s="133"/>
      <c r="I44" s="133"/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</row>
    <row r="45" spans="1:84" s="1" customFormat="1">
      <c r="A45" s="100"/>
      <c r="B45" s="3"/>
      <c r="C45" s="197"/>
      <c r="D45" s="98"/>
      <c r="E45" s="125"/>
      <c r="F45" s="110"/>
      <c r="G45" s="152"/>
      <c r="H45" s="133"/>
      <c r="I45" s="133"/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  <c r="AU45" s="133"/>
      <c r="AV45" s="133"/>
      <c r="AW45" s="133"/>
      <c r="AX45" s="133"/>
      <c r="AY45" s="133"/>
      <c r="AZ45" s="133"/>
      <c r="BA45" s="133"/>
      <c r="BB45" s="133"/>
      <c r="BC45" s="133"/>
      <c r="BD45" s="133"/>
      <c r="BE45" s="133"/>
      <c r="BF45" s="133"/>
      <c r="BG45" s="133"/>
      <c r="BH45" s="133"/>
      <c r="BI45" s="133"/>
      <c r="BJ45" s="133"/>
      <c r="BK45" s="133"/>
      <c r="BL45" s="133"/>
      <c r="BM45" s="133"/>
      <c r="BN45" s="133"/>
      <c r="BO45" s="133"/>
      <c r="BP45" s="133"/>
      <c r="BQ45" s="133"/>
      <c r="BR45" s="133"/>
      <c r="BS45" s="133"/>
      <c r="BT45" s="133"/>
      <c r="BU45" s="133"/>
      <c r="BV45" s="133"/>
      <c r="BW45" s="133"/>
      <c r="BX45" s="133"/>
      <c r="BY45" s="133"/>
      <c r="BZ45" s="133"/>
      <c r="CA45" s="133"/>
      <c r="CB45" s="133"/>
      <c r="CC45" s="133"/>
      <c r="CD45" s="133"/>
      <c r="CE45" s="133"/>
      <c r="CF45" s="133"/>
    </row>
    <row r="46" spans="1:84" s="1" customFormat="1">
      <c r="A46" s="100"/>
      <c r="B46" s="11" t="s">
        <v>108</v>
      </c>
      <c r="C46" s="197"/>
      <c r="D46" s="98"/>
      <c r="E46" s="125"/>
      <c r="F46" s="110"/>
      <c r="G46" s="152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  <c r="AU46" s="133"/>
      <c r="AV46" s="133"/>
      <c r="AW46" s="133"/>
      <c r="AX46" s="133"/>
      <c r="AY46" s="133"/>
      <c r="AZ46" s="133"/>
      <c r="BA46" s="133"/>
      <c r="BB46" s="133"/>
      <c r="BC46" s="133"/>
      <c r="BD46" s="133"/>
      <c r="BE46" s="133"/>
      <c r="BF46" s="133"/>
      <c r="BG46" s="133"/>
      <c r="BH46" s="133"/>
      <c r="BI46" s="133"/>
      <c r="BJ46" s="133"/>
      <c r="BK46" s="133"/>
      <c r="BL46" s="133"/>
      <c r="BM46" s="133"/>
      <c r="BN46" s="133"/>
      <c r="BO46" s="133"/>
      <c r="BP46" s="133"/>
      <c r="BQ46" s="133"/>
      <c r="BR46" s="133"/>
      <c r="BS46" s="133"/>
      <c r="BT46" s="133"/>
      <c r="BU46" s="133"/>
      <c r="BV46" s="133"/>
      <c r="BW46" s="133"/>
      <c r="BX46" s="133"/>
      <c r="BY46" s="133"/>
      <c r="BZ46" s="133"/>
      <c r="CA46" s="133"/>
      <c r="CB46" s="133"/>
      <c r="CC46" s="133"/>
      <c r="CD46" s="133"/>
      <c r="CE46" s="133"/>
      <c r="CF46" s="133"/>
    </row>
    <row r="47" spans="1:84" s="1" customFormat="1" ht="12.1" customHeight="1">
      <c r="A47" s="100"/>
      <c r="B47" s="11"/>
      <c r="C47" s="197"/>
      <c r="D47" s="98"/>
      <c r="E47" s="125"/>
      <c r="F47" s="110"/>
      <c r="G47" s="152"/>
      <c r="H47" s="133"/>
      <c r="I47" s="133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  <c r="AU47" s="133"/>
      <c r="AV47" s="133"/>
      <c r="AW47" s="133"/>
      <c r="AX47" s="133"/>
      <c r="AY47" s="133"/>
      <c r="AZ47" s="133"/>
      <c r="BA47" s="133"/>
      <c r="BB47" s="133"/>
      <c r="BC47" s="133"/>
      <c r="BD47" s="133"/>
      <c r="BE47" s="133"/>
      <c r="BF47" s="133"/>
      <c r="BG47" s="133"/>
      <c r="BH47" s="133"/>
      <c r="BI47" s="133"/>
      <c r="BJ47" s="133"/>
      <c r="BK47" s="133"/>
      <c r="BL47" s="133"/>
      <c r="BM47" s="133"/>
      <c r="BN47" s="133"/>
      <c r="BO47" s="133"/>
      <c r="BP47" s="133"/>
      <c r="BQ47" s="133"/>
      <c r="BR47" s="133"/>
      <c r="BS47" s="133"/>
      <c r="BT47" s="133"/>
      <c r="BU47" s="133"/>
      <c r="BV47" s="133"/>
      <c r="BW47" s="133"/>
      <c r="BX47" s="133"/>
      <c r="BY47" s="133"/>
      <c r="BZ47" s="133"/>
      <c r="CA47" s="133"/>
      <c r="CB47" s="133"/>
      <c r="CC47" s="133"/>
      <c r="CD47" s="133"/>
      <c r="CE47" s="133"/>
      <c r="CF47" s="133"/>
    </row>
    <row r="48" spans="1:84" s="1" customFormat="1">
      <c r="A48" s="100"/>
      <c r="B48" s="11" t="s">
        <v>100</v>
      </c>
      <c r="C48" s="197" t="s">
        <v>14</v>
      </c>
      <c r="D48" s="98">
        <v>4</v>
      </c>
      <c r="E48" s="125"/>
      <c r="F48" s="110"/>
      <c r="G48" s="152"/>
      <c r="H48" s="133"/>
      <c r="I48" s="133"/>
      <c r="J48" s="133"/>
      <c r="K48" s="133"/>
      <c r="L48" s="133"/>
      <c r="M48" s="133"/>
      <c r="N48" s="133"/>
      <c r="O48" s="133"/>
      <c r="P48" s="133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  <c r="AU48" s="133"/>
      <c r="AV48" s="133"/>
      <c r="AW48" s="133"/>
      <c r="AX48" s="133"/>
      <c r="AY48" s="133"/>
      <c r="AZ48" s="133"/>
      <c r="BA48" s="133"/>
      <c r="BB48" s="133"/>
      <c r="BC48" s="133"/>
      <c r="BD48" s="133"/>
      <c r="BE48" s="133"/>
      <c r="BF48" s="133"/>
      <c r="BG48" s="133"/>
      <c r="BH48" s="133"/>
      <c r="BI48" s="133"/>
      <c r="BJ48" s="133"/>
      <c r="BK48" s="133"/>
      <c r="BL48" s="133"/>
      <c r="BM48" s="133"/>
      <c r="BN48" s="133"/>
      <c r="BO48" s="133"/>
      <c r="BP48" s="133"/>
      <c r="BQ48" s="133"/>
      <c r="BR48" s="133"/>
      <c r="BS48" s="133"/>
      <c r="BT48" s="133"/>
      <c r="BU48" s="133"/>
      <c r="BV48" s="133"/>
      <c r="BW48" s="133"/>
      <c r="BX48" s="133"/>
      <c r="BY48" s="133"/>
      <c r="BZ48" s="133"/>
      <c r="CA48" s="133"/>
      <c r="CB48" s="133"/>
      <c r="CC48" s="133"/>
      <c r="CD48" s="133"/>
      <c r="CE48" s="133"/>
      <c r="CF48" s="133"/>
    </row>
    <row r="49" spans="1:84" s="1" customFormat="1">
      <c r="A49" s="100"/>
      <c r="B49" s="11" t="s">
        <v>101</v>
      </c>
      <c r="C49" s="197" t="s">
        <v>14</v>
      </c>
      <c r="D49" s="98">
        <v>4</v>
      </c>
      <c r="E49" s="125"/>
      <c r="F49" s="110"/>
      <c r="G49" s="152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  <c r="AU49" s="133"/>
      <c r="AV49" s="133"/>
      <c r="AW49" s="133"/>
      <c r="AX49" s="133"/>
      <c r="AY49" s="133"/>
      <c r="AZ49" s="133"/>
      <c r="BA49" s="133"/>
      <c r="BB49" s="133"/>
      <c r="BC49" s="133"/>
      <c r="BD49" s="133"/>
      <c r="BE49" s="133"/>
      <c r="BF49" s="133"/>
      <c r="BG49" s="133"/>
      <c r="BH49" s="133"/>
      <c r="BI49" s="133"/>
      <c r="BJ49" s="133"/>
      <c r="BK49" s="133"/>
      <c r="BL49" s="133"/>
      <c r="BM49" s="133"/>
      <c r="BN49" s="133"/>
      <c r="BO49" s="133"/>
      <c r="BP49" s="133"/>
      <c r="BQ49" s="133"/>
      <c r="BR49" s="133"/>
      <c r="BS49" s="133"/>
      <c r="BT49" s="133"/>
      <c r="BU49" s="133"/>
      <c r="BV49" s="133"/>
      <c r="BW49" s="133"/>
      <c r="BX49" s="133"/>
      <c r="BY49" s="133"/>
      <c r="BZ49" s="133"/>
      <c r="CA49" s="133"/>
      <c r="CB49" s="133"/>
      <c r="CC49" s="133"/>
      <c r="CD49" s="133"/>
      <c r="CE49" s="133"/>
      <c r="CF49" s="133"/>
    </row>
    <row r="50" spans="1:84" s="1" customFormat="1" ht="21.75">
      <c r="A50" s="100"/>
      <c r="B50" s="11" t="s">
        <v>124</v>
      </c>
      <c r="C50" s="197" t="s">
        <v>14</v>
      </c>
      <c r="D50" s="98">
        <v>4</v>
      </c>
      <c r="E50" s="125"/>
      <c r="F50" s="110"/>
      <c r="G50" s="152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  <c r="AU50" s="133"/>
      <c r="AV50" s="133"/>
      <c r="AW50" s="133"/>
      <c r="AX50" s="133"/>
      <c r="AY50" s="133"/>
      <c r="AZ50" s="133"/>
      <c r="BA50" s="133"/>
      <c r="BB50" s="133"/>
      <c r="BC50" s="133"/>
      <c r="BD50" s="133"/>
      <c r="BE50" s="133"/>
      <c r="BF50" s="133"/>
      <c r="BG50" s="133"/>
      <c r="BH50" s="133"/>
      <c r="BI50" s="133"/>
      <c r="BJ50" s="133"/>
      <c r="BK50" s="133"/>
      <c r="BL50" s="133"/>
      <c r="BM50" s="133"/>
      <c r="BN50" s="133"/>
      <c r="BO50" s="133"/>
      <c r="BP50" s="133"/>
      <c r="BQ50" s="133"/>
      <c r="BR50" s="133"/>
      <c r="BS50" s="133"/>
      <c r="BT50" s="133"/>
      <c r="BU50" s="133"/>
      <c r="BV50" s="133"/>
      <c r="BW50" s="133"/>
      <c r="BX50" s="133"/>
      <c r="BY50" s="133"/>
      <c r="BZ50" s="133"/>
      <c r="CA50" s="133"/>
      <c r="CB50" s="133"/>
      <c r="CC50" s="133"/>
      <c r="CD50" s="133"/>
      <c r="CE50" s="133"/>
      <c r="CF50" s="133"/>
    </row>
    <row r="51" spans="1:84" s="1" customFormat="1">
      <c r="A51" s="100"/>
      <c r="B51" s="11" t="s">
        <v>102</v>
      </c>
      <c r="C51" s="197" t="s">
        <v>14</v>
      </c>
      <c r="D51" s="98">
        <v>1</v>
      </c>
      <c r="E51" s="125"/>
      <c r="F51" s="110"/>
      <c r="G51" s="152"/>
      <c r="H51" s="133"/>
      <c r="I51" s="133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  <c r="AU51" s="133"/>
      <c r="AV51" s="133"/>
      <c r="AW51" s="133"/>
      <c r="AX51" s="133"/>
      <c r="AY51" s="133"/>
      <c r="AZ51" s="133"/>
      <c r="BA51" s="133"/>
      <c r="BB51" s="133"/>
      <c r="BC51" s="133"/>
      <c r="BD51" s="133"/>
      <c r="BE51" s="133"/>
      <c r="BF51" s="133"/>
      <c r="BG51" s="133"/>
      <c r="BH51" s="133"/>
      <c r="BI51" s="133"/>
      <c r="BJ51" s="133"/>
      <c r="BK51" s="133"/>
      <c r="BL51" s="133"/>
      <c r="BM51" s="133"/>
      <c r="BN51" s="133"/>
      <c r="BO51" s="133"/>
      <c r="BP51" s="133"/>
      <c r="BQ51" s="133"/>
      <c r="BR51" s="133"/>
      <c r="BS51" s="133"/>
      <c r="BT51" s="133"/>
      <c r="BU51" s="133"/>
      <c r="BV51" s="133"/>
      <c r="BW51" s="133"/>
      <c r="BX51" s="133"/>
      <c r="BY51" s="133"/>
      <c r="BZ51" s="133"/>
      <c r="CA51" s="133"/>
      <c r="CB51" s="133"/>
      <c r="CC51" s="133"/>
      <c r="CD51" s="133"/>
      <c r="CE51" s="133"/>
      <c r="CF51" s="133"/>
    </row>
    <row r="52" spans="1:84" s="1" customFormat="1">
      <c r="A52" s="100"/>
      <c r="B52" s="11" t="s">
        <v>103</v>
      </c>
      <c r="C52" s="197" t="s">
        <v>14</v>
      </c>
      <c r="D52" s="98">
        <v>1</v>
      </c>
      <c r="E52" s="125"/>
      <c r="F52" s="110"/>
      <c r="G52" s="152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  <c r="AU52" s="133"/>
      <c r="AV52" s="133"/>
      <c r="AW52" s="133"/>
      <c r="AX52" s="133"/>
      <c r="AY52" s="133"/>
      <c r="AZ52" s="133"/>
      <c r="BA52" s="133"/>
      <c r="BB52" s="133"/>
      <c r="BC52" s="133"/>
      <c r="BD52" s="133"/>
      <c r="BE52" s="133"/>
      <c r="BF52" s="133"/>
      <c r="BG52" s="133"/>
      <c r="BH52" s="133"/>
      <c r="BI52" s="133"/>
      <c r="BJ52" s="133"/>
      <c r="BK52" s="133"/>
      <c r="BL52" s="133"/>
      <c r="BM52" s="133"/>
      <c r="BN52" s="133"/>
      <c r="BO52" s="133"/>
      <c r="BP52" s="133"/>
      <c r="BQ52" s="133"/>
      <c r="BR52" s="133"/>
      <c r="BS52" s="133"/>
      <c r="BT52" s="133"/>
      <c r="BU52" s="133"/>
      <c r="BV52" s="133"/>
      <c r="BW52" s="133"/>
      <c r="BX52" s="133"/>
      <c r="BY52" s="133"/>
      <c r="BZ52" s="133"/>
      <c r="CA52" s="133"/>
      <c r="CB52" s="133"/>
      <c r="CC52" s="133"/>
      <c r="CD52" s="133"/>
      <c r="CE52" s="133"/>
      <c r="CF52" s="133"/>
    </row>
    <row r="53" spans="1:84" s="1" customFormat="1" ht="43.5">
      <c r="A53" s="100"/>
      <c r="B53" s="11" t="s">
        <v>104</v>
      </c>
      <c r="C53" s="197" t="s">
        <v>105</v>
      </c>
      <c r="D53" s="98">
        <v>1</v>
      </c>
      <c r="E53" s="125"/>
      <c r="F53" s="110"/>
      <c r="G53" s="152"/>
      <c r="H53" s="133"/>
      <c r="I53" s="133"/>
      <c r="J53" s="133"/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  <c r="AU53" s="133"/>
      <c r="AV53" s="133"/>
      <c r="AW53" s="133"/>
      <c r="AX53" s="133"/>
      <c r="AY53" s="133"/>
      <c r="AZ53" s="133"/>
      <c r="BA53" s="133"/>
      <c r="BB53" s="133"/>
      <c r="BC53" s="133"/>
      <c r="BD53" s="133"/>
      <c r="BE53" s="133"/>
      <c r="BF53" s="133"/>
      <c r="BG53" s="133"/>
      <c r="BH53" s="133"/>
      <c r="BI53" s="133"/>
      <c r="BJ53" s="133"/>
      <c r="BK53" s="133"/>
      <c r="BL53" s="133"/>
      <c r="BM53" s="133"/>
      <c r="BN53" s="133"/>
      <c r="BO53" s="133"/>
      <c r="BP53" s="133"/>
      <c r="BQ53" s="133"/>
      <c r="BR53" s="133"/>
      <c r="BS53" s="133"/>
      <c r="BT53" s="133"/>
      <c r="BU53" s="133"/>
      <c r="BV53" s="133"/>
      <c r="BW53" s="133"/>
      <c r="BX53" s="133"/>
      <c r="BY53" s="133"/>
      <c r="BZ53" s="133"/>
      <c r="CA53" s="133"/>
      <c r="CB53" s="133"/>
      <c r="CC53" s="133"/>
      <c r="CD53" s="133"/>
      <c r="CE53" s="133"/>
      <c r="CF53" s="133"/>
    </row>
    <row r="54" spans="1:84" s="1" customFormat="1">
      <c r="A54" s="100"/>
      <c r="B54" s="11" t="s">
        <v>106</v>
      </c>
      <c r="C54" s="197" t="s">
        <v>105</v>
      </c>
      <c r="D54" s="98">
        <v>1</v>
      </c>
      <c r="E54" s="125"/>
      <c r="F54" s="110"/>
      <c r="G54" s="152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  <c r="AU54" s="133"/>
      <c r="AV54" s="133"/>
      <c r="AW54" s="133"/>
      <c r="AX54" s="133"/>
      <c r="AY54" s="133"/>
      <c r="AZ54" s="133"/>
      <c r="BA54" s="133"/>
      <c r="BB54" s="133"/>
      <c r="BC54" s="133"/>
      <c r="BD54" s="133"/>
      <c r="BE54" s="133"/>
      <c r="BF54" s="133"/>
      <c r="BG54" s="133"/>
      <c r="BH54" s="133"/>
      <c r="BI54" s="133"/>
      <c r="BJ54" s="133"/>
      <c r="BK54" s="133"/>
      <c r="BL54" s="133"/>
      <c r="BM54" s="133"/>
      <c r="BN54" s="133"/>
      <c r="BO54" s="133"/>
      <c r="BP54" s="133"/>
      <c r="BQ54" s="133"/>
      <c r="BR54" s="133"/>
      <c r="BS54" s="133"/>
      <c r="BT54" s="133"/>
      <c r="BU54" s="133"/>
      <c r="BV54" s="133"/>
      <c r="BW54" s="133"/>
      <c r="BX54" s="133"/>
      <c r="BY54" s="133"/>
      <c r="BZ54" s="133"/>
      <c r="CA54" s="133"/>
      <c r="CB54" s="133"/>
      <c r="CC54" s="133"/>
      <c r="CD54" s="133"/>
      <c r="CE54" s="133"/>
      <c r="CF54" s="133"/>
    </row>
    <row r="55" spans="1:84" s="1" customFormat="1">
      <c r="A55" s="101"/>
      <c r="B55" s="11"/>
      <c r="C55" s="197"/>
      <c r="D55" s="98"/>
      <c r="E55" s="125"/>
      <c r="F55" s="110"/>
      <c r="G55" s="152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  <c r="AU55" s="133"/>
      <c r="AV55" s="133"/>
      <c r="AW55" s="133"/>
      <c r="AX55" s="133"/>
      <c r="AY55" s="133"/>
      <c r="AZ55" s="133"/>
      <c r="BA55" s="133"/>
      <c r="BB55" s="133"/>
      <c r="BC55" s="133"/>
      <c r="BD55" s="133"/>
      <c r="BE55" s="133"/>
      <c r="BF55" s="133"/>
      <c r="BG55" s="133"/>
      <c r="BH55" s="133"/>
      <c r="BI55" s="133"/>
      <c r="BJ55" s="133"/>
      <c r="BK55" s="133"/>
      <c r="BL55" s="133"/>
      <c r="BM55" s="133"/>
      <c r="BN55" s="133"/>
      <c r="BO55" s="133"/>
      <c r="BP55" s="133"/>
      <c r="BQ55" s="133"/>
      <c r="BR55" s="133"/>
      <c r="BS55" s="133"/>
      <c r="BT55" s="133"/>
      <c r="BU55" s="133"/>
      <c r="BV55" s="133"/>
      <c r="BW55" s="133"/>
      <c r="BX55" s="133"/>
      <c r="BY55" s="133"/>
      <c r="BZ55" s="133"/>
      <c r="CA55" s="133"/>
      <c r="CB55" s="133"/>
      <c r="CC55" s="133"/>
      <c r="CD55" s="133"/>
      <c r="CE55" s="133"/>
      <c r="CF55" s="133"/>
    </row>
    <row r="56" spans="1:84" s="1" customFormat="1">
      <c r="A56" s="62" t="s">
        <v>54</v>
      </c>
      <c r="B56" s="5" t="s">
        <v>195</v>
      </c>
      <c r="C56" s="197" t="s">
        <v>17</v>
      </c>
      <c r="D56" s="98">
        <v>1</v>
      </c>
      <c r="E56" s="125"/>
      <c r="F56" s="110">
        <f>E56</f>
        <v>0</v>
      </c>
      <c r="G56" s="152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  <c r="AU56" s="133"/>
      <c r="AV56" s="133"/>
      <c r="AW56" s="133"/>
      <c r="AX56" s="133"/>
      <c r="AY56" s="133"/>
      <c r="AZ56" s="133"/>
      <c r="BA56" s="133"/>
      <c r="BB56" s="133"/>
      <c r="BC56" s="133"/>
      <c r="BD56" s="133"/>
      <c r="BE56" s="133"/>
      <c r="BF56" s="133"/>
      <c r="BG56" s="133"/>
      <c r="BH56" s="133"/>
      <c r="BI56" s="133"/>
      <c r="BJ56" s="133"/>
      <c r="BK56" s="133"/>
      <c r="BL56" s="133"/>
      <c r="BM56" s="133"/>
      <c r="BN56" s="133"/>
      <c r="BO56" s="133"/>
      <c r="BP56" s="133"/>
      <c r="BQ56" s="133"/>
      <c r="BR56" s="133"/>
      <c r="BS56" s="133"/>
      <c r="BT56" s="133"/>
      <c r="BU56" s="133"/>
      <c r="BV56" s="133"/>
      <c r="BW56" s="133"/>
      <c r="BX56" s="133"/>
      <c r="BY56" s="133"/>
      <c r="BZ56" s="133"/>
      <c r="CA56" s="133"/>
      <c r="CB56" s="133"/>
      <c r="CC56" s="133"/>
      <c r="CD56" s="133"/>
      <c r="CE56" s="133"/>
      <c r="CF56" s="133"/>
    </row>
    <row r="57" spans="1:84" s="1" customFormat="1">
      <c r="A57" s="62"/>
      <c r="B57" s="5"/>
      <c r="C57" s="197"/>
      <c r="D57" s="98"/>
      <c r="E57" s="125"/>
      <c r="F57" s="110"/>
      <c r="G57" s="152"/>
      <c r="H57" s="133"/>
      <c r="I57" s="133"/>
      <c r="J57" s="133"/>
      <c r="K57" s="133"/>
      <c r="L57" s="133"/>
      <c r="M57" s="133"/>
      <c r="N57" s="133"/>
      <c r="O57" s="133"/>
      <c r="P57" s="133"/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  <c r="AU57" s="133"/>
      <c r="AV57" s="133"/>
      <c r="AW57" s="133"/>
      <c r="AX57" s="133"/>
      <c r="AY57" s="133"/>
      <c r="AZ57" s="133"/>
      <c r="BA57" s="133"/>
      <c r="BB57" s="133"/>
      <c r="BC57" s="133"/>
      <c r="BD57" s="133"/>
      <c r="BE57" s="133"/>
      <c r="BF57" s="133"/>
      <c r="BG57" s="133"/>
      <c r="BH57" s="133"/>
      <c r="BI57" s="133"/>
      <c r="BJ57" s="133"/>
      <c r="BK57" s="133"/>
      <c r="BL57" s="133"/>
      <c r="BM57" s="133"/>
      <c r="BN57" s="133"/>
      <c r="BO57" s="133"/>
      <c r="BP57" s="133"/>
      <c r="BQ57" s="133"/>
      <c r="BR57" s="133"/>
      <c r="BS57" s="133"/>
      <c r="BT57" s="133"/>
      <c r="BU57" s="133"/>
      <c r="BV57" s="133"/>
      <c r="BW57" s="133"/>
      <c r="BX57" s="133"/>
      <c r="BY57" s="133"/>
      <c r="BZ57" s="133"/>
      <c r="CA57" s="133"/>
      <c r="CB57" s="133"/>
      <c r="CC57" s="133"/>
      <c r="CD57" s="133"/>
      <c r="CE57" s="133"/>
      <c r="CF57" s="133"/>
    </row>
    <row r="58" spans="1:84" s="1" customFormat="1">
      <c r="A58" s="62"/>
      <c r="B58" s="11"/>
      <c r="C58" s="197"/>
      <c r="D58" s="98"/>
      <c r="E58" s="125"/>
      <c r="F58" s="110"/>
      <c r="G58" s="150"/>
      <c r="H58" s="133"/>
      <c r="I58" s="133"/>
      <c r="J58" s="133"/>
      <c r="K58" s="133"/>
      <c r="L58" s="133"/>
      <c r="M58" s="133"/>
      <c r="N58" s="133"/>
      <c r="O58" s="133"/>
      <c r="P58" s="13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  <c r="AX58" s="133"/>
      <c r="AY58" s="133"/>
      <c r="AZ58" s="133"/>
      <c r="BA58" s="133"/>
      <c r="BB58" s="133"/>
      <c r="BC58" s="133"/>
      <c r="BD58" s="133"/>
      <c r="BE58" s="133"/>
      <c r="BF58" s="133"/>
      <c r="BG58" s="133"/>
      <c r="BH58" s="133"/>
      <c r="BI58" s="133"/>
      <c r="BJ58" s="133"/>
      <c r="BK58" s="133"/>
      <c r="BL58" s="133"/>
      <c r="BM58" s="133"/>
      <c r="BN58" s="133"/>
      <c r="BO58" s="133"/>
      <c r="BP58" s="133"/>
      <c r="BQ58" s="133"/>
      <c r="BR58" s="133"/>
      <c r="BS58" s="133"/>
      <c r="BT58" s="133"/>
      <c r="BU58" s="133"/>
      <c r="BV58" s="133"/>
      <c r="BW58" s="133"/>
      <c r="BX58" s="133"/>
      <c r="BY58" s="133"/>
      <c r="BZ58" s="133"/>
      <c r="CA58" s="133"/>
      <c r="CB58" s="133"/>
      <c r="CC58" s="133"/>
      <c r="CD58" s="133"/>
      <c r="CE58" s="133"/>
      <c r="CF58" s="133"/>
    </row>
    <row r="59" spans="1:84" s="1" customFormat="1" ht="21.75">
      <c r="A59" s="62" t="s">
        <v>167</v>
      </c>
      <c r="B59" s="63" t="s">
        <v>154</v>
      </c>
      <c r="C59" s="197"/>
      <c r="D59" s="98"/>
      <c r="E59" s="125"/>
      <c r="F59" s="110"/>
      <c r="G59" s="150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33"/>
      <c r="CC59" s="133"/>
      <c r="CD59" s="133"/>
      <c r="CE59" s="133"/>
      <c r="CF59" s="133"/>
    </row>
    <row r="60" spans="1:84" s="1" customFormat="1" ht="21.75">
      <c r="A60" s="62"/>
      <c r="B60" s="100" t="s">
        <v>156</v>
      </c>
      <c r="C60" s="197"/>
      <c r="D60" s="98"/>
      <c r="E60" s="125"/>
      <c r="F60" s="110"/>
      <c r="G60" s="150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  <c r="AU60" s="133"/>
      <c r="AV60" s="133"/>
      <c r="AW60" s="133"/>
      <c r="AX60" s="133"/>
      <c r="AY60" s="133"/>
      <c r="AZ60" s="133"/>
      <c r="BA60" s="133"/>
      <c r="BB60" s="133"/>
      <c r="BC60" s="133"/>
      <c r="BD60" s="133"/>
      <c r="BE60" s="133"/>
      <c r="BF60" s="133"/>
      <c r="BG60" s="133"/>
      <c r="BH60" s="133"/>
      <c r="BI60" s="133"/>
      <c r="BJ60" s="133"/>
      <c r="BK60" s="133"/>
      <c r="BL60" s="133"/>
      <c r="BM60" s="133"/>
      <c r="BN60" s="133"/>
      <c r="BO60" s="133"/>
      <c r="BP60" s="133"/>
      <c r="BQ60" s="133"/>
      <c r="BR60" s="133"/>
      <c r="BS60" s="133"/>
      <c r="BT60" s="133"/>
      <c r="BU60" s="133"/>
      <c r="BV60" s="133"/>
      <c r="BW60" s="133"/>
      <c r="BX60" s="133"/>
      <c r="BY60" s="133"/>
      <c r="BZ60" s="133"/>
      <c r="CA60" s="133"/>
      <c r="CB60" s="133"/>
      <c r="CC60" s="133"/>
      <c r="CD60" s="133"/>
      <c r="CE60" s="133"/>
      <c r="CF60" s="133"/>
    </row>
    <row r="61" spans="1:84" s="1" customFormat="1" ht="21.75">
      <c r="A61" s="95"/>
      <c r="B61" s="99" t="s">
        <v>155</v>
      </c>
      <c r="C61" s="97"/>
      <c r="D61" s="98"/>
      <c r="E61" s="125"/>
      <c r="F61" s="110"/>
      <c r="G61" s="150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33"/>
      <c r="BI61" s="133"/>
      <c r="BJ61" s="133"/>
      <c r="BK61" s="133"/>
      <c r="BL61" s="133"/>
      <c r="BM61" s="133"/>
      <c r="BN61" s="133"/>
      <c r="BO61" s="133"/>
      <c r="BP61" s="133"/>
      <c r="BQ61" s="133"/>
      <c r="BR61" s="133"/>
      <c r="BS61" s="133"/>
      <c r="BT61" s="133"/>
      <c r="BU61" s="133"/>
      <c r="BV61" s="133"/>
      <c r="BW61" s="133"/>
      <c r="BX61" s="133"/>
      <c r="BY61" s="133"/>
      <c r="BZ61" s="133"/>
      <c r="CA61" s="133"/>
      <c r="CB61" s="133"/>
      <c r="CC61" s="133"/>
      <c r="CD61" s="133"/>
      <c r="CE61" s="133"/>
      <c r="CF61" s="133"/>
    </row>
    <row r="62" spans="1:84" s="1" customFormat="1" ht="43.5">
      <c r="A62" s="96"/>
      <c r="B62" s="99" t="s">
        <v>157</v>
      </c>
      <c r="C62" s="97" t="s">
        <v>14</v>
      </c>
      <c r="D62" s="98">
        <v>1</v>
      </c>
      <c r="E62" s="125"/>
      <c r="F62" s="110">
        <f>D62*E62</f>
        <v>0</v>
      </c>
      <c r="G62" s="150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  <c r="AB62" s="133"/>
      <c r="AC62" s="133"/>
      <c r="AD62" s="133"/>
      <c r="AE62" s="133"/>
      <c r="AF62" s="133"/>
      <c r="AG62" s="133"/>
      <c r="AH62" s="133"/>
      <c r="AI62" s="133"/>
      <c r="AJ62" s="133"/>
      <c r="AK62" s="133"/>
      <c r="AL62" s="133"/>
      <c r="AM62" s="133"/>
      <c r="AN62" s="133"/>
      <c r="AO62" s="133"/>
      <c r="AP62" s="133"/>
      <c r="AQ62" s="133"/>
      <c r="AR62" s="133"/>
      <c r="AS62" s="133"/>
      <c r="AT62" s="133"/>
      <c r="AU62" s="133"/>
      <c r="AV62" s="133"/>
      <c r="AW62" s="133"/>
      <c r="AX62" s="133"/>
      <c r="AY62" s="133"/>
      <c r="AZ62" s="133"/>
      <c r="BA62" s="133"/>
      <c r="BB62" s="133"/>
      <c r="BC62" s="133"/>
      <c r="BD62" s="133"/>
      <c r="BE62" s="133"/>
      <c r="BF62" s="133"/>
      <c r="BG62" s="133"/>
      <c r="BH62" s="133"/>
      <c r="BI62" s="133"/>
      <c r="BJ62" s="133"/>
      <c r="BK62" s="133"/>
      <c r="BL62" s="133"/>
      <c r="BM62" s="133"/>
      <c r="BN62" s="133"/>
      <c r="BO62" s="133"/>
      <c r="BP62" s="133"/>
      <c r="BQ62" s="133"/>
      <c r="BR62" s="133"/>
      <c r="BS62" s="133"/>
      <c r="BT62" s="133"/>
      <c r="BU62" s="133"/>
      <c r="BV62" s="133"/>
      <c r="BW62" s="133"/>
      <c r="BX62" s="133"/>
      <c r="BY62" s="133"/>
      <c r="BZ62" s="133"/>
      <c r="CA62" s="133"/>
      <c r="CB62" s="133"/>
      <c r="CC62" s="133"/>
      <c r="CD62" s="133"/>
      <c r="CE62" s="133"/>
      <c r="CF62" s="133"/>
    </row>
    <row r="63" spans="1:84" s="1" customFormat="1" ht="32.6">
      <c r="A63" s="11"/>
      <c r="B63" s="64" t="s">
        <v>37</v>
      </c>
      <c r="C63" s="197"/>
      <c r="D63" s="98"/>
      <c r="E63" s="125"/>
      <c r="F63" s="110"/>
      <c r="G63" s="150"/>
      <c r="H63" s="133"/>
      <c r="I63" s="133"/>
      <c r="J63" s="133"/>
      <c r="K63" s="133"/>
      <c r="L63" s="133"/>
      <c r="M63" s="133"/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  <c r="AU63" s="133"/>
      <c r="AV63" s="133"/>
      <c r="AW63" s="133"/>
      <c r="AX63" s="133"/>
      <c r="AY63" s="133"/>
      <c r="AZ63" s="133"/>
      <c r="BA63" s="133"/>
      <c r="BB63" s="133"/>
      <c r="BC63" s="133"/>
      <c r="BD63" s="133"/>
      <c r="BE63" s="133"/>
      <c r="BF63" s="133"/>
      <c r="BG63" s="133"/>
      <c r="BH63" s="133"/>
      <c r="BI63" s="133"/>
      <c r="BJ63" s="133"/>
      <c r="BK63" s="133"/>
      <c r="BL63" s="133"/>
      <c r="BM63" s="133"/>
      <c r="BN63" s="133"/>
      <c r="BO63" s="133"/>
      <c r="BP63" s="133"/>
      <c r="BQ63" s="133"/>
      <c r="BR63" s="133"/>
      <c r="BS63" s="133"/>
      <c r="BT63" s="133"/>
      <c r="BU63" s="133"/>
      <c r="BV63" s="133"/>
      <c r="BW63" s="133"/>
      <c r="BX63" s="133"/>
      <c r="BY63" s="133"/>
      <c r="BZ63" s="133"/>
      <c r="CA63" s="133"/>
      <c r="CB63" s="133"/>
      <c r="CC63" s="133"/>
      <c r="CD63" s="133"/>
      <c r="CE63" s="133"/>
      <c r="CF63" s="133"/>
    </row>
    <row r="64" spans="1:84" s="1" customFormat="1">
      <c r="A64" s="11"/>
      <c r="B64" s="64"/>
      <c r="C64" s="197"/>
      <c r="D64" s="98"/>
      <c r="E64" s="125"/>
      <c r="F64" s="110"/>
      <c r="G64" s="150"/>
      <c r="H64" s="133"/>
      <c r="I64" s="133"/>
      <c r="J64" s="133"/>
      <c r="K64" s="133"/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33"/>
      <c r="BI64" s="133"/>
      <c r="BJ64" s="133"/>
      <c r="BK64" s="133"/>
      <c r="BL64" s="133"/>
      <c r="BM64" s="133"/>
      <c r="BN64" s="133"/>
      <c r="BO64" s="133"/>
      <c r="BP64" s="133"/>
      <c r="BQ64" s="133"/>
      <c r="BR64" s="133"/>
      <c r="BS64" s="133"/>
      <c r="BT64" s="133"/>
      <c r="BU64" s="133"/>
      <c r="BV64" s="133"/>
      <c r="BW64" s="133"/>
      <c r="BX64" s="133"/>
      <c r="BY64" s="133"/>
      <c r="BZ64" s="133"/>
      <c r="CA64" s="133"/>
      <c r="CB64" s="133"/>
      <c r="CC64" s="133"/>
      <c r="CD64" s="133"/>
      <c r="CE64" s="133"/>
      <c r="CF64" s="133"/>
    </row>
    <row r="65" spans="1:84" s="1" customFormat="1" ht="21.75">
      <c r="A65" s="11"/>
      <c r="B65" s="3" t="s">
        <v>42</v>
      </c>
      <c r="C65" s="197"/>
      <c r="D65" s="98"/>
      <c r="E65" s="125"/>
      <c r="F65" s="110"/>
      <c r="G65" s="150"/>
      <c r="H65" s="133"/>
      <c r="I65" s="133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  <c r="AU65" s="133"/>
      <c r="AV65" s="133"/>
      <c r="AW65" s="133"/>
      <c r="AX65" s="133"/>
      <c r="AY65" s="133"/>
      <c r="AZ65" s="133"/>
      <c r="BA65" s="133"/>
      <c r="BB65" s="133"/>
      <c r="BC65" s="133"/>
      <c r="BD65" s="133"/>
      <c r="BE65" s="133"/>
      <c r="BF65" s="133"/>
      <c r="BG65" s="133"/>
      <c r="BH65" s="133"/>
      <c r="BI65" s="133"/>
      <c r="BJ65" s="133"/>
      <c r="BK65" s="133"/>
      <c r="BL65" s="133"/>
      <c r="BM65" s="133"/>
      <c r="BN65" s="133"/>
      <c r="BO65" s="133"/>
      <c r="BP65" s="133"/>
      <c r="BQ65" s="133"/>
      <c r="BR65" s="133"/>
      <c r="BS65" s="133"/>
      <c r="BT65" s="133"/>
      <c r="BU65" s="133"/>
      <c r="BV65" s="133"/>
      <c r="BW65" s="133"/>
      <c r="BX65" s="133"/>
      <c r="BY65" s="133"/>
      <c r="BZ65" s="133"/>
      <c r="CA65" s="133"/>
      <c r="CB65" s="133"/>
      <c r="CC65" s="133"/>
      <c r="CD65" s="133"/>
      <c r="CE65" s="133"/>
      <c r="CF65" s="133"/>
    </row>
    <row r="66" spans="1:84" s="1" customFormat="1" ht="36.700000000000003" customHeight="1">
      <c r="A66" s="11"/>
      <c r="B66" s="64" t="s">
        <v>37</v>
      </c>
      <c r="C66" s="197"/>
      <c r="D66" s="98"/>
      <c r="E66" s="125"/>
      <c r="F66" s="110"/>
      <c r="G66" s="150"/>
      <c r="H66" s="133"/>
      <c r="I66" s="133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  <c r="AU66" s="133"/>
      <c r="AV66" s="133"/>
      <c r="AW66" s="133"/>
      <c r="AX66" s="133"/>
      <c r="AY66" s="133"/>
      <c r="AZ66" s="133"/>
      <c r="BA66" s="133"/>
      <c r="BB66" s="133"/>
      <c r="BC66" s="133"/>
      <c r="BD66" s="133"/>
      <c r="BE66" s="133"/>
      <c r="BF66" s="133"/>
      <c r="BG66" s="133"/>
      <c r="BH66" s="133"/>
      <c r="BI66" s="133"/>
      <c r="BJ66" s="133"/>
      <c r="BK66" s="133"/>
      <c r="BL66" s="133"/>
      <c r="BM66" s="133"/>
      <c r="BN66" s="133"/>
      <c r="BO66" s="133"/>
      <c r="BP66" s="133"/>
      <c r="BQ66" s="133"/>
      <c r="BR66" s="133"/>
      <c r="BS66" s="133"/>
      <c r="BT66" s="133"/>
      <c r="BU66" s="133"/>
      <c r="BV66" s="133"/>
      <c r="BW66" s="133"/>
      <c r="BX66" s="133"/>
      <c r="BY66" s="133"/>
      <c r="BZ66" s="133"/>
      <c r="CA66" s="133"/>
      <c r="CB66" s="133"/>
      <c r="CC66" s="133"/>
      <c r="CD66" s="133"/>
      <c r="CE66" s="133"/>
      <c r="CF66" s="133"/>
    </row>
    <row r="67" spans="1:84" s="1" customFormat="1">
      <c r="A67" s="11" t="s">
        <v>89</v>
      </c>
      <c r="B67" s="1" t="s">
        <v>158</v>
      </c>
      <c r="C67" s="197" t="s">
        <v>17</v>
      </c>
      <c r="D67" s="98">
        <v>1</v>
      </c>
      <c r="E67" s="125"/>
      <c r="F67" s="110">
        <f t="shared" ref="F67:F75" si="10">D67*E67</f>
        <v>0</v>
      </c>
      <c r="G67" s="150"/>
      <c r="H67" s="133"/>
      <c r="I67" s="133"/>
      <c r="J67" s="133"/>
      <c r="K67" s="133"/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33"/>
      <c r="BI67" s="133"/>
      <c r="BJ67" s="133"/>
      <c r="BK67" s="133"/>
      <c r="BL67" s="133"/>
      <c r="BM67" s="133"/>
      <c r="BN67" s="133"/>
      <c r="BO67" s="133"/>
      <c r="BP67" s="133"/>
      <c r="BQ67" s="133"/>
      <c r="BR67" s="133"/>
      <c r="BS67" s="133"/>
      <c r="BT67" s="133"/>
      <c r="BU67" s="133"/>
      <c r="BV67" s="133"/>
      <c r="BW67" s="133"/>
      <c r="BX67" s="133"/>
      <c r="BY67" s="133"/>
      <c r="BZ67" s="133"/>
      <c r="CA67" s="133"/>
      <c r="CB67" s="133"/>
      <c r="CC67" s="133"/>
      <c r="CD67" s="133"/>
      <c r="CE67" s="133"/>
      <c r="CF67" s="133"/>
    </row>
    <row r="68" spans="1:84">
      <c r="A68" s="11" t="s">
        <v>55</v>
      </c>
      <c r="B68" s="3" t="s">
        <v>84</v>
      </c>
      <c r="C68" s="73" t="s">
        <v>14</v>
      </c>
      <c r="D68" s="74">
        <v>1</v>
      </c>
      <c r="E68" s="125"/>
      <c r="F68" s="110">
        <f t="shared" si="10"/>
        <v>0</v>
      </c>
      <c r="G68" s="150"/>
    </row>
    <row r="69" spans="1:84" s="1" customFormat="1">
      <c r="A69" s="11" t="s">
        <v>56</v>
      </c>
      <c r="B69" s="3" t="s">
        <v>71</v>
      </c>
      <c r="C69" s="73" t="s">
        <v>14</v>
      </c>
      <c r="D69" s="74">
        <v>1</v>
      </c>
      <c r="E69" s="125"/>
      <c r="F69" s="110">
        <f t="shared" si="10"/>
        <v>0</v>
      </c>
      <c r="G69" s="150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</row>
    <row r="70" spans="1:84" s="1" customFormat="1">
      <c r="A70" s="11" t="s">
        <v>73</v>
      </c>
      <c r="B70" s="3" t="s">
        <v>82</v>
      </c>
      <c r="C70" s="73" t="s">
        <v>14</v>
      </c>
      <c r="D70" s="74">
        <v>1</v>
      </c>
      <c r="E70" s="125"/>
      <c r="F70" s="110">
        <f t="shared" ref="F70" si="11">D70*E70</f>
        <v>0</v>
      </c>
      <c r="G70" s="150"/>
      <c r="H70" s="133"/>
      <c r="I70" s="133"/>
      <c r="J70" s="133"/>
      <c r="K70" s="133"/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33"/>
      <c r="BI70" s="133"/>
      <c r="BJ70" s="133"/>
      <c r="BK70" s="133"/>
      <c r="BL70" s="133"/>
      <c r="BM70" s="133"/>
      <c r="BN70" s="133"/>
      <c r="BO70" s="133"/>
      <c r="BP70" s="133"/>
      <c r="BQ70" s="133"/>
      <c r="BR70" s="133"/>
      <c r="BS70" s="133"/>
      <c r="BT70" s="133"/>
      <c r="BU70" s="133"/>
      <c r="BV70" s="133"/>
      <c r="BW70" s="133"/>
      <c r="BX70" s="133"/>
      <c r="BY70" s="133"/>
      <c r="BZ70" s="133"/>
      <c r="CA70" s="133"/>
      <c r="CB70" s="133"/>
      <c r="CC70" s="133"/>
      <c r="CD70" s="133"/>
      <c r="CE70" s="133"/>
      <c r="CF70" s="133"/>
    </row>
    <row r="71" spans="1:84" s="1" customFormat="1">
      <c r="A71" s="11" t="s">
        <v>74</v>
      </c>
      <c r="B71" s="3" t="s">
        <v>52</v>
      </c>
      <c r="C71" s="73" t="s">
        <v>14</v>
      </c>
      <c r="D71" s="74">
        <v>6</v>
      </c>
      <c r="E71" s="125"/>
      <c r="F71" s="205">
        <f t="shared" si="10"/>
        <v>0</v>
      </c>
      <c r="G71" s="150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  <c r="AU71" s="133"/>
      <c r="AV71" s="133"/>
      <c r="AW71" s="133"/>
      <c r="AX71" s="133"/>
      <c r="AY71" s="133"/>
      <c r="AZ71" s="133"/>
      <c r="BA71" s="133"/>
      <c r="BB71" s="133"/>
      <c r="BC71" s="133"/>
      <c r="BD71" s="133"/>
      <c r="BE71" s="133"/>
      <c r="BF71" s="133"/>
      <c r="BG71" s="133"/>
      <c r="BH71" s="133"/>
      <c r="BI71" s="133"/>
      <c r="BJ71" s="133"/>
      <c r="BK71" s="133"/>
      <c r="BL71" s="133"/>
      <c r="BM71" s="133"/>
      <c r="BN71" s="133"/>
      <c r="BO71" s="133"/>
      <c r="BP71" s="133"/>
      <c r="BQ71" s="133"/>
      <c r="BR71" s="133"/>
      <c r="BS71" s="133"/>
      <c r="BT71" s="133"/>
      <c r="BU71" s="133"/>
      <c r="BV71" s="133"/>
      <c r="BW71" s="133"/>
      <c r="BX71" s="133"/>
      <c r="BY71" s="133"/>
      <c r="BZ71" s="133"/>
      <c r="CA71" s="133"/>
      <c r="CB71" s="133"/>
      <c r="CC71" s="133"/>
      <c r="CD71" s="133"/>
      <c r="CE71" s="133"/>
      <c r="CF71" s="133"/>
    </row>
    <row r="72" spans="1:84" s="1" customFormat="1">
      <c r="A72" s="11" t="s">
        <v>75</v>
      </c>
      <c r="B72" s="3" t="s">
        <v>53</v>
      </c>
      <c r="C72" s="73" t="s">
        <v>14</v>
      </c>
      <c r="D72" s="74">
        <v>5</v>
      </c>
      <c r="E72" s="125"/>
      <c r="F72" s="110">
        <f t="shared" si="10"/>
        <v>0</v>
      </c>
      <c r="G72" s="150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  <c r="AU72" s="133"/>
      <c r="AV72" s="133"/>
      <c r="AW72" s="133"/>
      <c r="AX72" s="133"/>
      <c r="AY72" s="133"/>
      <c r="AZ72" s="133"/>
      <c r="BA72" s="133"/>
      <c r="BB72" s="133"/>
      <c r="BC72" s="133"/>
      <c r="BD72" s="133"/>
      <c r="BE72" s="133"/>
      <c r="BF72" s="133"/>
      <c r="BG72" s="133"/>
      <c r="BH72" s="133"/>
      <c r="BI72" s="133"/>
      <c r="BJ72" s="133"/>
      <c r="BK72" s="133"/>
      <c r="BL72" s="133"/>
      <c r="BM72" s="133"/>
      <c r="BN72" s="133"/>
      <c r="BO72" s="133"/>
      <c r="BP72" s="133"/>
      <c r="BQ72" s="133"/>
      <c r="BR72" s="133"/>
      <c r="BS72" s="133"/>
      <c r="BT72" s="133"/>
      <c r="BU72" s="133"/>
      <c r="BV72" s="133"/>
      <c r="BW72" s="133"/>
      <c r="BX72" s="133"/>
      <c r="BY72" s="133"/>
      <c r="BZ72" s="133"/>
      <c r="CA72" s="133"/>
      <c r="CB72" s="133"/>
      <c r="CC72" s="133"/>
      <c r="CD72" s="133"/>
      <c r="CE72" s="133"/>
      <c r="CF72" s="133"/>
    </row>
    <row r="73" spans="1:84" s="1" customFormat="1">
      <c r="A73" s="11" t="s">
        <v>76</v>
      </c>
      <c r="B73" s="3" t="s">
        <v>83</v>
      </c>
      <c r="C73" s="73" t="s">
        <v>14</v>
      </c>
      <c r="D73" s="74">
        <v>1</v>
      </c>
      <c r="E73" s="125"/>
      <c r="F73" s="110">
        <f t="shared" ref="F73" si="12">D73*E73</f>
        <v>0</v>
      </c>
      <c r="G73" s="150"/>
      <c r="H73" s="133"/>
      <c r="I73" s="133"/>
      <c r="J73" s="133"/>
      <c r="K73" s="133"/>
      <c r="L73" s="133"/>
      <c r="M73" s="133"/>
      <c r="N73" s="133"/>
      <c r="O73" s="133"/>
      <c r="P73" s="133"/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  <c r="AU73" s="133"/>
      <c r="AV73" s="133"/>
      <c r="AW73" s="133"/>
      <c r="AX73" s="13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</row>
    <row r="74" spans="1:84" s="1" customFormat="1" ht="32.6">
      <c r="A74" s="11" t="s">
        <v>77</v>
      </c>
      <c r="B74" s="3" t="s">
        <v>72</v>
      </c>
      <c r="C74" s="197" t="s">
        <v>17</v>
      </c>
      <c r="D74" s="98">
        <v>1</v>
      </c>
      <c r="E74" s="125"/>
      <c r="F74" s="110">
        <f t="shared" si="10"/>
        <v>0</v>
      </c>
      <c r="G74" s="150"/>
      <c r="H74" s="133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</row>
    <row r="75" spans="1:84" s="1" customFormat="1" ht="12.25" customHeight="1">
      <c r="A75" s="11" t="s">
        <v>92</v>
      </c>
      <c r="B75" s="3" t="s">
        <v>44</v>
      </c>
      <c r="C75" s="197" t="s">
        <v>17</v>
      </c>
      <c r="D75" s="98">
        <v>1</v>
      </c>
      <c r="E75" s="125"/>
      <c r="F75" s="110">
        <f t="shared" si="10"/>
        <v>0</v>
      </c>
      <c r="G75" s="150"/>
      <c r="H75" s="133"/>
      <c r="I75" s="133"/>
      <c r="J75" s="133"/>
      <c r="K75" s="133"/>
      <c r="L75" s="133"/>
      <c r="M75" s="133"/>
      <c r="N75" s="133"/>
      <c r="O75" s="133"/>
      <c r="P75" s="133"/>
      <c r="Q75" s="133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  <c r="AU75" s="133"/>
      <c r="AV75" s="133"/>
      <c r="AW75" s="133"/>
      <c r="AX75" s="133"/>
      <c r="AY75" s="133"/>
      <c r="AZ75" s="133"/>
      <c r="BA75" s="133"/>
      <c r="BB75" s="133"/>
      <c r="BC75" s="133"/>
      <c r="BD75" s="133"/>
      <c r="BE75" s="133"/>
      <c r="BF75" s="133"/>
      <c r="BG75" s="133"/>
      <c r="BH75" s="133"/>
      <c r="BI75" s="133"/>
      <c r="BJ75" s="133"/>
      <c r="BK75" s="133"/>
      <c r="BL75" s="133"/>
      <c r="BM75" s="133"/>
      <c r="BN75" s="133"/>
      <c r="BO75" s="133"/>
      <c r="BP75" s="133"/>
      <c r="BQ75" s="133"/>
      <c r="BR75" s="133"/>
      <c r="BS75" s="133"/>
      <c r="BT75" s="133"/>
      <c r="BU75" s="133"/>
      <c r="BV75" s="133"/>
      <c r="BW75" s="133"/>
      <c r="BX75" s="133"/>
      <c r="BY75" s="133"/>
      <c r="BZ75" s="133"/>
      <c r="CA75" s="133"/>
      <c r="CB75" s="133"/>
      <c r="CC75" s="133"/>
      <c r="CD75" s="133"/>
      <c r="CE75" s="133"/>
      <c r="CF75" s="133"/>
    </row>
    <row r="76" spans="1:84" s="1" customFormat="1">
      <c r="A76" s="11"/>
      <c r="B76" s="3"/>
      <c r="C76" s="197"/>
      <c r="D76" s="98"/>
      <c r="E76" s="125"/>
      <c r="F76" s="110"/>
      <c r="G76" s="150"/>
      <c r="H76" s="133"/>
      <c r="I76" s="133"/>
      <c r="J76" s="133"/>
      <c r="K76" s="133"/>
      <c r="L76" s="133"/>
      <c r="M76" s="133"/>
      <c r="N76" s="133"/>
      <c r="O76" s="133"/>
      <c r="P76" s="133"/>
      <c r="Q76" s="133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  <c r="AU76" s="133"/>
      <c r="AV76" s="133"/>
      <c r="AW76" s="133"/>
      <c r="AX76" s="133"/>
      <c r="AY76" s="133"/>
      <c r="AZ76" s="133"/>
      <c r="BA76" s="133"/>
      <c r="BB76" s="133"/>
      <c r="BC76" s="133"/>
      <c r="BD76" s="133"/>
      <c r="BE76" s="133"/>
      <c r="BF76" s="133"/>
      <c r="BG76" s="133"/>
      <c r="BH76" s="133"/>
      <c r="BI76" s="133"/>
      <c r="BJ76" s="133"/>
      <c r="BK76" s="133"/>
      <c r="BL76" s="133"/>
      <c r="BM76" s="133"/>
      <c r="BN76" s="133"/>
      <c r="BO76" s="133"/>
      <c r="BP76" s="133"/>
      <c r="BQ76" s="133"/>
      <c r="BR76" s="133"/>
      <c r="BS76" s="133"/>
      <c r="BT76" s="133"/>
      <c r="BU76" s="133"/>
      <c r="BV76" s="133"/>
      <c r="BW76" s="133"/>
      <c r="BX76" s="133"/>
      <c r="BY76" s="133"/>
      <c r="BZ76" s="133"/>
      <c r="CA76" s="133"/>
      <c r="CB76" s="133"/>
      <c r="CC76" s="133"/>
      <c r="CD76" s="133"/>
      <c r="CE76" s="133"/>
      <c r="CF76" s="133"/>
    </row>
    <row r="77" spans="1:84" s="1" customFormat="1">
      <c r="A77" s="11" t="s">
        <v>57</v>
      </c>
      <c r="B77" s="5" t="s">
        <v>93</v>
      </c>
      <c r="C77" s="197" t="s">
        <v>17</v>
      </c>
      <c r="D77" s="98">
        <v>1</v>
      </c>
      <c r="E77" s="125"/>
      <c r="F77" s="110">
        <f>SUM(F59:F75)</f>
        <v>0</v>
      </c>
      <c r="G77" s="150"/>
      <c r="H77" s="133"/>
      <c r="I77" s="133"/>
      <c r="J77" s="133"/>
      <c r="K77" s="133"/>
      <c r="L77" s="133"/>
      <c r="M77" s="133"/>
      <c r="N77" s="133"/>
      <c r="O77" s="133"/>
      <c r="P77" s="133"/>
      <c r="Q77" s="133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3"/>
      <c r="AM77" s="133"/>
      <c r="AN77" s="133"/>
      <c r="AO77" s="133"/>
      <c r="AP77" s="133"/>
      <c r="AQ77" s="133"/>
      <c r="AR77" s="133"/>
      <c r="AS77" s="133"/>
      <c r="AT77" s="133"/>
      <c r="AU77" s="133"/>
      <c r="AV77" s="133"/>
      <c r="AW77" s="133"/>
      <c r="AX77" s="133"/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</row>
    <row r="78" spans="1:84" s="1" customFormat="1">
      <c r="A78" s="11"/>
      <c r="B78" s="5"/>
      <c r="C78" s="197"/>
      <c r="D78" s="98"/>
      <c r="E78" s="125"/>
      <c r="F78" s="110"/>
      <c r="G78" s="150"/>
      <c r="H78" s="133"/>
      <c r="I78" s="133"/>
      <c r="J78" s="133"/>
      <c r="K78" s="133"/>
      <c r="L78" s="133"/>
      <c r="M78" s="133"/>
      <c r="N78" s="133"/>
      <c r="O78" s="133"/>
      <c r="P78" s="133"/>
      <c r="Q78" s="133"/>
      <c r="R78" s="133"/>
      <c r="S78" s="133"/>
      <c r="T78" s="133"/>
      <c r="U78" s="133"/>
      <c r="V78" s="133"/>
      <c r="W78" s="133"/>
      <c r="X78" s="133"/>
      <c r="Y78" s="133"/>
      <c r="Z78" s="133"/>
      <c r="AA78" s="133"/>
      <c r="AB78" s="133"/>
      <c r="AC78" s="133"/>
      <c r="AD78" s="133"/>
      <c r="AE78" s="133"/>
      <c r="AF78" s="133"/>
      <c r="AG78" s="133"/>
      <c r="AH78" s="133"/>
      <c r="AI78" s="133"/>
      <c r="AJ78" s="133"/>
      <c r="AK78" s="133"/>
      <c r="AL78" s="133"/>
      <c r="AM78" s="133"/>
      <c r="AN78" s="133"/>
      <c r="AO78" s="133"/>
      <c r="AP78" s="133"/>
      <c r="AQ78" s="133"/>
      <c r="AR78" s="133"/>
      <c r="AS78" s="133"/>
      <c r="AT78" s="133"/>
      <c r="AU78" s="133"/>
      <c r="AV78" s="133"/>
      <c r="AW78" s="133"/>
      <c r="AX78" s="133"/>
      <c r="AY78" s="133"/>
      <c r="AZ78" s="133"/>
      <c r="BA78" s="133"/>
      <c r="BB78" s="133"/>
      <c r="BC78" s="133"/>
      <c r="BD78" s="133"/>
      <c r="BE78" s="133"/>
      <c r="BF78" s="133"/>
      <c r="BG78" s="133"/>
      <c r="BH78" s="133"/>
      <c r="BI78" s="133"/>
      <c r="BJ78" s="133"/>
      <c r="BK78" s="133"/>
      <c r="BL78" s="133"/>
      <c r="BM78" s="133"/>
      <c r="BN78" s="133"/>
      <c r="BO78" s="133"/>
      <c r="BP78" s="133"/>
      <c r="BQ78" s="133"/>
      <c r="BR78" s="133"/>
      <c r="BS78" s="133"/>
      <c r="BT78" s="133"/>
      <c r="BU78" s="133"/>
      <c r="BV78" s="133"/>
      <c r="BW78" s="133"/>
      <c r="BX78" s="133"/>
      <c r="BY78" s="133"/>
      <c r="BZ78" s="133"/>
      <c r="CA78" s="133"/>
      <c r="CB78" s="133"/>
      <c r="CC78" s="133"/>
      <c r="CD78" s="133"/>
      <c r="CE78" s="133"/>
      <c r="CF78" s="133"/>
    </row>
    <row r="79" spans="1:84" s="66" customFormat="1">
      <c r="A79" s="90" t="s">
        <v>28</v>
      </c>
      <c r="B79" s="61" t="s">
        <v>12</v>
      </c>
      <c r="C79" s="206"/>
      <c r="D79" s="207"/>
      <c r="E79" s="208"/>
      <c r="F79" s="209">
        <f>F56+F77</f>
        <v>0</v>
      </c>
      <c r="G79" s="153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6"/>
      <c r="BD79" s="136"/>
      <c r="BE79" s="136"/>
      <c r="BF79" s="136"/>
      <c r="BG79" s="136"/>
      <c r="BH79" s="136"/>
      <c r="BI79" s="136"/>
      <c r="BJ79" s="136"/>
      <c r="BK79" s="136"/>
      <c r="BL79" s="136"/>
      <c r="BM79" s="136"/>
      <c r="BN79" s="136"/>
      <c r="BO79" s="136"/>
      <c r="BP79" s="136"/>
      <c r="BQ79" s="136"/>
      <c r="BR79" s="136"/>
      <c r="BS79" s="136"/>
      <c r="BT79" s="136"/>
      <c r="BU79" s="136"/>
      <c r="BV79" s="136"/>
      <c r="BW79" s="136"/>
      <c r="BX79" s="136"/>
      <c r="BY79" s="136"/>
      <c r="BZ79" s="136"/>
      <c r="CA79" s="136"/>
      <c r="CB79" s="136"/>
      <c r="CC79" s="136"/>
      <c r="CD79" s="136"/>
      <c r="CE79" s="136"/>
      <c r="CF79" s="136"/>
    </row>
    <row r="80" spans="1:84" s="68" customFormat="1">
      <c r="A80" s="11"/>
      <c r="B80" s="9"/>
      <c r="C80" s="210"/>
      <c r="D80" s="98"/>
      <c r="E80" s="125"/>
      <c r="F80" s="200"/>
      <c r="G80" s="153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7"/>
      <c r="Z80" s="137"/>
      <c r="AA80" s="137"/>
      <c r="AB80" s="137"/>
      <c r="AC80" s="137"/>
      <c r="AD80" s="137"/>
      <c r="AE80" s="137"/>
      <c r="AF80" s="137"/>
      <c r="AG80" s="137"/>
      <c r="AH80" s="137"/>
      <c r="AI80" s="137"/>
      <c r="AJ80" s="137"/>
      <c r="AK80" s="137"/>
      <c r="AL80" s="137"/>
      <c r="AM80" s="137"/>
      <c r="AN80" s="137"/>
      <c r="AO80" s="137"/>
      <c r="AP80" s="137"/>
      <c r="AQ80" s="137"/>
      <c r="AR80" s="137"/>
      <c r="AS80" s="137"/>
      <c r="AT80" s="137"/>
      <c r="AU80" s="137"/>
      <c r="AV80" s="137"/>
      <c r="AW80" s="137"/>
      <c r="AX80" s="137"/>
      <c r="AY80" s="137"/>
      <c r="AZ80" s="137"/>
      <c r="BA80" s="137"/>
      <c r="BB80" s="137"/>
      <c r="BC80" s="137"/>
      <c r="BD80" s="137"/>
      <c r="BE80" s="137"/>
      <c r="BF80" s="137"/>
      <c r="BG80" s="137"/>
      <c r="BH80" s="137"/>
      <c r="BI80" s="137"/>
      <c r="BJ80" s="137"/>
      <c r="BK80" s="137"/>
      <c r="BL80" s="137"/>
      <c r="BM80" s="137"/>
      <c r="BN80" s="137"/>
      <c r="BO80" s="137"/>
      <c r="BP80" s="137"/>
      <c r="BQ80" s="137"/>
      <c r="BR80" s="137"/>
      <c r="BS80" s="137"/>
      <c r="BT80" s="137"/>
      <c r="BU80" s="137"/>
      <c r="BV80" s="137"/>
      <c r="BW80" s="137"/>
      <c r="BX80" s="137"/>
      <c r="BY80" s="137"/>
      <c r="BZ80" s="137"/>
      <c r="CA80" s="137"/>
      <c r="CB80" s="137"/>
      <c r="CC80" s="137"/>
      <c r="CD80" s="137"/>
      <c r="CE80" s="137"/>
      <c r="CF80" s="137"/>
    </row>
    <row r="81" spans="1:84" s="105" customFormat="1">
      <c r="A81" s="87" t="s">
        <v>27</v>
      </c>
      <c r="B81" s="65" t="s">
        <v>21</v>
      </c>
      <c r="C81" s="70"/>
      <c r="D81" s="71"/>
      <c r="E81" s="126"/>
      <c r="F81" s="112"/>
      <c r="G81" s="154"/>
      <c r="H81" s="138"/>
      <c r="I81" s="138"/>
      <c r="J81" s="138"/>
      <c r="K81" s="138"/>
      <c r="L81" s="138"/>
      <c r="M81" s="138"/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38"/>
      <c r="AB81" s="138"/>
      <c r="AC81" s="138"/>
      <c r="AD81" s="138"/>
      <c r="AE81" s="138"/>
      <c r="AF81" s="138"/>
      <c r="AG81" s="138"/>
      <c r="AH81" s="138"/>
      <c r="AI81" s="138"/>
      <c r="AJ81" s="138"/>
      <c r="AK81" s="138"/>
      <c r="AL81" s="138"/>
      <c r="AM81" s="138"/>
      <c r="AN81" s="138"/>
      <c r="AO81" s="138"/>
      <c r="AP81" s="138"/>
      <c r="AQ81" s="138"/>
      <c r="AR81" s="138"/>
      <c r="AS81" s="138"/>
      <c r="AT81" s="138"/>
      <c r="AU81" s="138"/>
      <c r="AV81" s="138"/>
      <c r="AW81" s="138"/>
      <c r="AX81" s="138"/>
      <c r="AY81" s="138"/>
      <c r="AZ81" s="138"/>
      <c r="BA81" s="138"/>
      <c r="BB81" s="138"/>
      <c r="BC81" s="138"/>
      <c r="BD81" s="138"/>
      <c r="BE81" s="138"/>
      <c r="BF81" s="138"/>
      <c r="BG81" s="138"/>
      <c r="BH81" s="138"/>
      <c r="BI81" s="138"/>
      <c r="BJ81" s="138"/>
      <c r="BK81" s="138"/>
      <c r="BL81" s="138"/>
      <c r="BM81" s="138"/>
      <c r="BN81" s="138"/>
      <c r="BO81" s="138"/>
      <c r="BP81" s="138"/>
      <c r="BQ81" s="138"/>
      <c r="BR81" s="138"/>
      <c r="BS81" s="138"/>
      <c r="BT81" s="138"/>
      <c r="BU81" s="138"/>
      <c r="BV81" s="138"/>
      <c r="BW81" s="138"/>
      <c r="BX81" s="138"/>
      <c r="BY81" s="138"/>
      <c r="BZ81" s="138"/>
      <c r="CA81" s="138"/>
      <c r="CB81" s="138"/>
      <c r="CC81" s="138"/>
      <c r="CD81" s="138"/>
      <c r="CE81" s="138"/>
      <c r="CF81" s="138"/>
    </row>
    <row r="82" spans="1:84" s="105" customFormat="1" ht="141.30000000000001">
      <c r="A82" s="67"/>
      <c r="B82" s="3" t="s">
        <v>132</v>
      </c>
      <c r="C82" s="211"/>
      <c r="D82" s="119"/>
      <c r="E82" s="127"/>
      <c r="F82" s="111"/>
      <c r="G82" s="155"/>
      <c r="H82" s="138"/>
      <c r="I82" s="13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38"/>
      <c r="AT82" s="138"/>
      <c r="AU82" s="138"/>
      <c r="AV82" s="138"/>
      <c r="AW82" s="138"/>
      <c r="AX82" s="138"/>
      <c r="AY82" s="138"/>
      <c r="AZ82" s="138"/>
      <c r="BA82" s="138"/>
      <c r="BB82" s="138"/>
      <c r="BC82" s="138"/>
      <c r="BD82" s="138"/>
      <c r="BE82" s="138"/>
      <c r="BF82" s="138"/>
      <c r="BG82" s="138"/>
      <c r="BH82" s="138"/>
      <c r="BI82" s="138"/>
      <c r="BJ82" s="138"/>
      <c r="BK82" s="138"/>
      <c r="BL82" s="138"/>
      <c r="BM82" s="138"/>
      <c r="BN82" s="138"/>
      <c r="BO82" s="138"/>
      <c r="BP82" s="138"/>
      <c r="BQ82" s="138"/>
      <c r="BR82" s="138"/>
      <c r="BS82" s="138"/>
      <c r="BT82" s="138"/>
      <c r="BU82" s="138"/>
      <c r="BV82" s="138"/>
      <c r="BW82" s="138"/>
      <c r="BX82" s="138"/>
      <c r="BY82" s="138"/>
      <c r="BZ82" s="138"/>
      <c r="CA82" s="138"/>
      <c r="CB82" s="138"/>
      <c r="CC82" s="138"/>
      <c r="CD82" s="138"/>
      <c r="CE82" s="138"/>
      <c r="CF82" s="138"/>
    </row>
    <row r="83" spans="1:84" s="105" customFormat="1">
      <c r="A83" s="67"/>
      <c r="B83" s="3"/>
      <c r="C83" s="211"/>
      <c r="D83" s="119"/>
      <c r="E83" s="127"/>
      <c r="F83" s="111"/>
      <c r="G83" s="155"/>
      <c r="H83" s="138"/>
      <c r="I83" s="138"/>
      <c r="J83" s="138"/>
      <c r="K83" s="138"/>
      <c r="L83" s="138"/>
      <c r="M83" s="138"/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38"/>
      <c r="AB83" s="138"/>
      <c r="AC83" s="138"/>
      <c r="AD83" s="138"/>
      <c r="AE83" s="138"/>
      <c r="AF83" s="138"/>
      <c r="AG83" s="138"/>
      <c r="AH83" s="138"/>
      <c r="AI83" s="138"/>
      <c r="AJ83" s="138"/>
      <c r="AK83" s="138"/>
      <c r="AL83" s="138"/>
      <c r="AM83" s="138"/>
      <c r="AN83" s="138"/>
      <c r="AO83" s="138"/>
      <c r="AP83" s="138"/>
      <c r="AQ83" s="138"/>
      <c r="AR83" s="138"/>
      <c r="AS83" s="138"/>
      <c r="AT83" s="138"/>
      <c r="AU83" s="138"/>
      <c r="AV83" s="138"/>
      <c r="AW83" s="138"/>
      <c r="AX83" s="138"/>
      <c r="AY83" s="138"/>
      <c r="AZ83" s="138"/>
      <c r="BA83" s="138"/>
      <c r="BB83" s="138"/>
      <c r="BC83" s="138"/>
      <c r="BD83" s="138"/>
      <c r="BE83" s="138"/>
      <c r="BF83" s="138"/>
      <c r="BG83" s="138"/>
      <c r="BH83" s="138"/>
      <c r="BI83" s="138"/>
      <c r="BJ83" s="138"/>
      <c r="BK83" s="138"/>
      <c r="BL83" s="138"/>
      <c r="BM83" s="138"/>
      <c r="BN83" s="138"/>
      <c r="BO83" s="138"/>
      <c r="BP83" s="138"/>
      <c r="BQ83" s="138"/>
      <c r="BR83" s="138"/>
      <c r="BS83" s="138"/>
      <c r="BT83" s="138"/>
      <c r="BU83" s="138"/>
      <c r="BV83" s="138"/>
      <c r="BW83" s="138"/>
      <c r="BX83" s="138"/>
      <c r="BY83" s="138"/>
      <c r="BZ83" s="138"/>
      <c r="CA83" s="138"/>
      <c r="CB83" s="138"/>
      <c r="CC83" s="138"/>
      <c r="CD83" s="138"/>
      <c r="CE83" s="138"/>
      <c r="CF83" s="138"/>
    </row>
    <row r="84" spans="1:84" s="105" customFormat="1">
      <c r="A84" s="67" t="s">
        <v>23</v>
      </c>
      <c r="B84" s="3" t="s">
        <v>91</v>
      </c>
      <c r="C84" s="211" t="s">
        <v>15</v>
      </c>
      <c r="D84" s="119">
        <v>300</v>
      </c>
      <c r="E84" s="128"/>
      <c r="F84" s="111">
        <f>D84*E84</f>
        <v>0</v>
      </c>
      <c r="G84" s="155"/>
      <c r="H84" s="138"/>
      <c r="I84" s="138"/>
      <c r="J84" s="138"/>
      <c r="K84" s="138"/>
      <c r="L84" s="138"/>
      <c r="M84" s="138"/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8"/>
      <c r="AH84" s="138"/>
      <c r="AI84" s="138"/>
      <c r="AJ84" s="138"/>
      <c r="AK84" s="138"/>
      <c r="AL84" s="138"/>
      <c r="AM84" s="138"/>
      <c r="AN84" s="138"/>
      <c r="AO84" s="138"/>
      <c r="AP84" s="138"/>
      <c r="AQ84" s="138"/>
      <c r="AR84" s="138"/>
      <c r="AS84" s="138"/>
      <c r="AT84" s="138"/>
      <c r="AU84" s="138"/>
      <c r="AV84" s="138"/>
      <c r="AW84" s="138"/>
      <c r="AX84" s="138"/>
      <c r="AY84" s="138"/>
      <c r="AZ84" s="138"/>
      <c r="BA84" s="138"/>
      <c r="BB84" s="138"/>
      <c r="BC84" s="138"/>
      <c r="BD84" s="138"/>
      <c r="BE84" s="138"/>
      <c r="BF84" s="138"/>
      <c r="BG84" s="138"/>
      <c r="BH84" s="138"/>
      <c r="BI84" s="138"/>
      <c r="BJ84" s="138"/>
      <c r="BK84" s="138"/>
      <c r="BL84" s="138"/>
      <c r="BM84" s="138"/>
      <c r="BN84" s="138"/>
      <c r="BO84" s="138"/>
      <c r="BP84" s="138"/>
      <c r="BQ84" s="138"/>
      <c r="BR84" s="138"/>
      <c r="BS84" s="138"/>
      <c r="BT84" s="138"/>
      <c r="BU84" s="138"/>
      <c r="BV84" s="138"/>
      <c r="BW84" s="138"/>
      <c r="BX84" s="138"/>
      <c r="BY84" s="138"/>
      <c r="BZ84" s="138"/>
      <c r="CA84" s="138"/>
      <c r="CB84" s="138"/>
      <c r="CC84" s="138"/>
      <c r="CD84" s="138"/>
      <c r="CE84" s="138"/>
      <c r="CF84" s="138"/>
    </row>
    <row r="85" spans="1:84" s="105" customFormat="1">
      <c r="A85" s="67"/>
      <c r="B85" s="115"/>
      <c r="C85" s="211"/>
      <c r="D85" s="119"/>
      <c r="E85" s="128"/>
      <c r="F85" s="111"/>
      <c r="G85" s="156"/>
      <c r="H85" s="138"/>
      <c r="I85" s="138"/>
      <c r="J85" s="138"/>
      <c r="K85" s="138"/>
      <c r="L85" s="138"/>
      <c r="M85" s="138"/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8"/>
      <c r="AH85" s="138"/>
      <c r="AI85" s="138"/>
      <c r="AJ85" s="138"/>
      <c r="AK85" s="138"/>
      <c r="AL85" s="138"/>
      <c r="AM85" s="138"/>
      <c r="AN85" s="138"/>
      <c r="AO85" s="138"/>
      <c r="AP85" s="138"/>
      <c r="AQ85" s="138"/>
      <c r="AR85" s="138"/>
      <c r="AS85" s="138"/>
      <c r="AT85" s="138"/>
      <c r="AU85" s="138"/>
      <c r="AV85" s="138"/>
      <c r="AW85" s="138"/>
      <c r="AX85" s="138"/>
      <c r="AY85" s="138"/>
      <c r="AZ85" s="138"/>
      <c r="BA85" s="138"/>
      <c r="BB85" s="138"/>
      <c r="BC85" s="138"/>
      <c r="BD85" s="138"/>
      <c r="BE85" s="138"/>
      <c r="BF85" s="138"/>
      <c r="BG85" s="138"/>
      <c r="BH85" s="138"/>
      <c r="BI85" s="138"/>
      <c r="BJ85" s="138"/>
      <c r="BK85" s="138"/>
      <c r="BL85" s="138"/>
      <c r="BM85" s="138"/>
      <c r="BN85" s="138"/>
      <c r="BO85" s="138"/>
      <c r="BP85" s="138"/>
      <c r="BQ85" s="138"/>
      <c r="BR85" s="138"/>
      <c r="BS85" s="138"/>
      <c r="BT85" s="138"/>
      <c r="BU85" s="138"/>
      <c r="BV85" s="138"/>
      <c r="BW85" s="138"/>
      <c r="BX85" s="138"/>
      <c r="BY85" s="138"/>
      <c r="BZ85" s="138"/>
      <c r="CA85" s="138"/>
      <c r="CB85" s="138"/>
      <c r="CC85" s="138"/>
      <c r="CD85" s="138"/>
      <c r="CE85" s="138"/>
      <c r="CF85" s="138"/>
    </row>
    <row r="86" spans="1:84" s="105" customFormat="1">
      <c r="A86" s="67" t="s">
        <v>87</v>
      </c>
      <c r="B86" s="3" t="s">
        <v>116</v>
      </c>
      <c r="C86" s="211" t="s">
        <v>15</v>
      </c>
      <c r="D86" s="119">
        <v>200</v>
      </c>
      <c r="E86" s="128"/>
      <c r="F86" s="111">
        <f>D86*E86</f>
        <v>0</v>
      </c>
      <c r="G86" s="156"/>
      <c r="H86" s="139"/>
      <c r="I86" s="139"/>
      <c r="J86" s="139"/>
      <c r="K86" s="139"/>
      <c r="L86" s="139"/>
      <c r="M86" s="138"/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38"/>
      <c r="AB86" s="138"/>
      <c r="AC86" s="138"/>
      <c r="AD86" s="138"/>
      <c r="AE86" s="138"/>
      <c r="AF86" s="138"/>
      <c r="AG86" s="138"/>
      <c r="AH86" s="138"/>
      <c r="AI86" s="138"/>
      <c r="AJ86" s="138"/>
      <c r="AK86" s="138"/>
      <c r="AL86" s="138"/>
      <c r="AM86" s="138"/>
      <c r="AN86" s="138"/>
      <c r="AO86" s="138"/>
      <c r="AP86" s="138"/>
      <c r="AQ86" s="138"/>
      <c r="AR86" s="138"/>
      <c r="AS86" s="138"/>
      <c r="AT86" s="138"/>
      <c r="AU86" s="138"/>
      <c r="AV86" s="138"/>
      <c r="AW86" s="138"/>
      <c r="AX86" s="138"/>
      <c r="AY86" s="138"/>
      <c r="AZ86" s="138"/>
      <c r="BA86" s="138"/>
      <c r="BB86" s="138"/>
      <c r="BC86" s="138"/>
      <c r="BD86" s="138"/>
      <c r="BE86" s="138"/>
      <c r="BF86" s="138"/>
      <c r="BG86" s="138"/>
      <c r="BH86" s="138"/>
      <c r="BI86" s="138"/>
      <c r="BJ86" s="138"/>
      <c r="BK86" s="138"/>
      <c r="BL86" s="138"/>
      <c r="BM86" s="138"/>
      <c r="BN86" s="138"/>
      <c r="BO86" s="138"/>
      <c r="BP86" s="138"/>
      <c r="BQ86" s="138"/>
      <c r="BR86" s="138"/>
      <c r="BS86" s="138"/>
      <c r="BT86" s="138"/>
      <c r="BU86" s="138"/>
      <c r="BV86" s="138"/>
      <c r="BW86" s="138"/>
      <c r="BX86" s="138"/>
      <c r="BY86" s="138"/>
      <c r="BZ86" s="138"/>
      <c r="CA86" s="138"/>
      <c r="CB86" s="138"/>
      <c r="CC86" s="138"/>
      <c r="CD86" s="138"/>
      <c r="CE86" s="138"/>
      <c r="CF86" s="138"/>
    </row>
    <row r="87" spans="1:84" s="105" customFormat="1">
      <c r="A87" s="67"/>
      <c r="C87" s="211"/>
      <c r="D87" s="119"/>
      <c r="E87" s="128"/>
      <c r="F87" s="111"/>
      <c r="G87" s="156"/>
      <c r="H87" s="139"/>
      <c r="I87" s="139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38"/>
      <c r="AB87" s="138"/>
      <c r="AC87" s="138"/>
      <c r="AD87" s="138"/>
      <c r="AE87" s="138"/>
      <c r="AF87" s="138"/>
      <c r="AG87" s="138"/>
      <c r="AH87" s="138"/>
      <c r="AI87" s="138"/>
      <c r="AJ87" s="138"/>
      <c r="AK87" s="138"/>
      <c r="AL87" s="138"/>
      <c r="AM87" s="138"/>
      <c r="AN87" s="138"/>
      <c r="AO87" s="138"/>
      <c r="AP87" s="138"/>
      <c r="AQ87" s="138"/>
      <c r="AR87" s="138"/>
      <c r="AS87" s="138"/>
      <c r="AT87" s="138"/>
      <c r="AU87" s="138"/>
      <c r="AV87" s="138"/>
      <c r="AW87" s="138"/>
      <c r="AX87" s="138"/>
      <c r="AY87" s="138"/>
      <c r="AZ87" s="138"/>
      <c r="BA87" s="138"/>
      <c r="BB87" s="138"/>
      <c r="BC87" s="138"/>
      <c r="BD87" s="138"/>
      <c r="BE87" s="138"/>
      <c r="BF87" s="138"/>
      <c r="BG87" s="138"/>
      <c r="BH87" s="138"/>
      <c r="BI87" s="138"/>
      <c r="BJ87" s="138"/>
      <c r="BK87" s="138"/>
      <c r="BL87" s="138"/>
      <c r="BM87" s="138"/>
      <c r="BN87" s="138"/>
      <c r="BO87" s="138"/>
      <c r="BP87" s="138"/>
      <c r="BQ87" s="138"/>
      <c r="BR87" s="138"/>
      <c r="BS87" s="138"/>
      <c r="BT87" s="138"/>
      <c r="BU87" s="138"/>
      <c r="BV87" s="138"/>
      <c r="BW87" s="138"/>
      <c r="BX87" s="138"/>
      <c r="BY87" s="138"/>
      <c r="BZ87" s="138"/>
      <c r="CA87" s="138"/>
      <c r="CB87" s="138"/>
      <c r="CC87" s="138"/>
      <c r="CD87" s="138"/>
      <c r="CE87" s="138"/>
      <c r="CF87" s="138"/>
    </row>
    <row r="88" spans="1:84" s="105" customFormat="1">
      <c r="A88" s="67" t="s">
        <v>88</v>
      </c>
      <c r="B88" s="3" t="s">
        <v>120</v>
      </c>
      <c r="C88" s="211" t="s">
        <v>15</v>
      </c>
      <c r="D88" s="119">
        <v>140</v>
      </c>
      <c r="E88" s="128"/>
      <c r="F88" s="111">
        <f>D88*E88</f>
        <v>0</v>
      </c>
      <c r="G88" s="156"/>
      <c r="H88" s="139"/>
      <c r="I88" s="139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  <c r="BO88" s="138"/>
      <c r="BP88" s="138"/>
      <c r="BQ88" s="138"/>
      <c r="BR88" s="138"/>
      <c r="BS88" s="138"/>
      <c r="BT88" s="138"/>
      <c r="BU88" s="138"/>
      <c r="BV88" s="138"/>
      <c r="BW88" s="138"/>
      <c r="BX88" s="138"/>
      <c r="BY88" s="138"/>
      <c r="BZ88" s="138"/>
      <c r="CA88" s="138"/>
      <c r="CB88" s="138"/>
      <c r="CC88" s="138"/>
      <c r="CD88" s="138"/>
      <c r="CE88" s="138"/>
      <c r="CF88" s="138"/>
    </row>
    <row r="89" spans="1:84" s="105" customFormat="1">
      <c r="A89" s="67"/>
      <c r="B89" s="115"/>
      <c r="C89" s="211"/>
      <c r="D89" s="119"/>
      <c r="E89" s="128"/>
      <c r="F89" s="111"/>
      <c r="G89" s="156"/>
      <c r="H89" s="139"/>
      <c r="I89" s="139"/>
      <c r="J89" s="138"/>
      <c r="K89" s="138"/>
      <c r="L89" s="138"/>
      <c r="M89" s="138"/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8"/>
      <c r="AH89" s="138"/>
      <c r="AI89" s="138"/>
      <c r="AJ89" s="138"/>
      <c r="AK89" s="138"/>
      <c r="AL89" s="138"/>
      <c r="AM89" s="138"/>
      <c r="AN89" s="138"/>
      <c r="AO89" s="138"/>
      <c r="AP89" s="138"/>
      <c r="AQ89" s="138"/>
      <c r="AR89" s="138"/>
      <c r="AS89" s="138"/>
      <c r="AT89" s="138"/>
      <c r="AU89" s="138"/>
      <c r="AV89" s="138"/>
      <c r="AW89" s="138"/>
      <c r="AX89" s="138"/>
      <c r="AY89" s="138"/>
      <c r="AZ89" s="138"/>
      <c r="BA89" s="138"/>
      <c r="BB89" s="138"/>
      <c r="BC89" s="138"/>
      <c r="BD89" s="138"/>
      <c r="BE89" s="138"/>
      <c r="BF89" s="138"/>
      <c r="BG89" s="138"/>
      <c r="BH89" s="138"/>
      <c r="BI89" s="138"/>
      <c r="BJ89" s="138"/>
      <c r="BK89" s="138"/>
      <c r="BL89" s="138"/>
      <c r="BM89" s="138"/>
      <c r="BN89" s="138"/>
      <c r="BO89" s="138"/>
      <c r="BP89" s="138"/>
      <c r="BQ89" s="138"/>
      <c r="BR89" s="138"/>
      <c r="BS89" s="138"/>
      <c r="BT89" s="138"/>
      <c r="BU89" s="138"/>
      <c r="BV89" s="138"/>
      <c r="BW89" s="138"/>
      <c r="BX89" s="138"/>
      <c r="BY89" s="138"/>
      <c r="BZ89" s="138"/>
      <c r="CA89" s="138"/>
      <c r="CB89" s="138"/>
      <c r="CC89" s="138"/>
      <c r="CD89" s="138"/>
      <c r="CE89" s="138"/>
      <c r="CF89" s="138"/>
    </row>
    <row r="90" spans="1:84" s="105" customFormat="1">
      <c r="A90" s="67" t="s">
        <v>112</v>
      </c>
      <c r="B90" s="3" t="s">
        <v>183</v>
      </c>
      <c r="C90" s="211" t="s">
        <v>15</v>
      </c>
      <c r="D90" s="119">
        <v>20</v>
      </c>
      <c r="E90" s="128"/>
      <c r="F90" s="111">
        <f>D90*E90</f>
        <v>0</v>
      </c>
      <c r="G90" s="156"/>
      <c r="H90" s="139"/>
      <c r="I90" s="139"/>
      <c r="J90" s="138"/>
      <c r="K90" s="138"/>
      <c r="L90" s="138"/>
      <c r="M90" s="138"/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8"/>
      <c r="AH90" s="138"/>
      <c r="AI90" s="138"/>
      <c r="AJ90" s="138"/>
      <c r="AK90" s="138"/>
      <c r="AL90" s="138"/>
      <c r="AM90" s="138"/>
      <c r="AN90" s="138"/>
      <c r="AO90" s="138"/>
      <c r="AP90" s="138"/>
      <c r="AQ90" s="138"/>
      <c r="AR90" s="138"/>
      <c r="AS90" s="138"/>
      <c r="AT90" s="138"/>
      <c r="AU90" s="138"/>
      <c r="AV90" s="138"/>
      <c r="AW90" s="138"/>
      <c r="AX90" s="138"/>
      <c r="AY90" s="138"/>
      <c r="AZ90" s="138"/>
      <c r="BA90" s="138"/>
      <c r="BB90" s="138"/>
      <c r="BC90" s="138"/>
      <c r="BD90" s="138"/>
      <c r="BE90" s="138"/>
      <c r="BF90" s="138"/>
      <c r="BG90" s="138"/>
      <c r="BH90" s="138"/>
      <c r="BI90" s="138"/>
      <c r="BJ90" s="138"/>
      <c r="BK90" s="138"/>
      <c r="BL90" s="138"/>
      <c r="BM90" s="138"/>
      <c r="BN90" s="138"/>
      <c r="BO90" s="138"/>
      <c r="BP90" s="138"/>
      <c r="BQ90" s="138"/>
      <c r="BR90" s="138"/>
      <c r="BS90" s="138"/>
      <c r="BT90" s="138"/>
      <c r="BU90" s="138"/>
      <c r="BV90" s="138"/>
      <c r="BW90" s="138"/>
      <c r="BX90" s="138"/>
      <c r="BY90" s="138"/>
      <c r="BZ90" s="138"/>
      <c r="CA90" s="138"/>
      <c r="CB90" s="138"/>
      <c r="CC90" s="138"/>
      <c r="CD90" s="138"/>
      <c r="CE90" s="138"/>
      <c r="CF90" s="138"/>
    </row>
    <row r="91" spans="1:84" s="105" customFormat="1">
      <c r="A91" s="67"/>
      <c r="B91" s="3"/>
      <c r="C91" s="211"/>
      <c r="D91" s="119"/>
      <c r="E91" s="128"/>
      <c r="F91" s="111"/>
      <c r="G91" s="156"/>
      <c r="H91" s="139"/>
      <c r="I91" s="139"/>
      <c r="J91" s="138"/>
      <c r="K91" s="138"/>
      <c r="L91" s="138"/>
      <c r="M91" s="138"/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38"/>
      <c r="AB91" s="138"/>
      <c r="AC91" s="138"/>
      <c r="AD91" s="138"/>
      <c r="AE91" s="138"/>
      <c r="AF91" s="138"/>
      <c r="AG91" s="138"/>
      <c r="AH91" s="138"/>
      <c r="AI91" s="138"/>
      <c r="AJ91" s="138"/>
      <c r="AK91" s="138"/>
      <c r="AL91" s="138"/>
      <c r="AM91" s="138"/>
      <c r="AN91" s="138"/>
      <c r="AO91" s="138"/>
      <c r="AP91" s="138"/>
      <c r="AQ91" s="138"/>
      <c r="AR91" s="138"/>
      <c r="AS91" s="138"/>
      <c r="AT91" s="138"/>
      <c r="AU91" s="138"/>
      <c r="AV91" s="138"/>
      <c r="AW91" s="138"/>
      <c r="AX91" s="138"/>
      <c r="AY91" s="138"/>
      <c r="AZ91" s="138"/>
      <c r="BA91" s="138"/>
      <c r="BB91" s="138"/>
      <c r="BC91" s="138"/>
      <c r="BD91" s="138"/>
      <c r="BE91" s="138"/>
      <c r="BF91" s="138"/>
      <c r="BG91" s="138"/>
      <c r="BH91" s="138"/>
      <c r="BI91" s="138"/>
      <c r="BJ91" s="138"/>
      <c r="BK91" s="138"/>
      <c r="BL91" s="138"/>
      <c r="BM91" s="138"/>
      <c r="BN91" s="138"/>
      <c r="BO91" s="138"/>
      <c r="BP91" s="138"/>
      <c r="BQ91" s="138"/>
      <c r="BR91" s="138"/>
      <c r="BS91" s="138"/>
      <c r="BT91" s="138"/>
      <c r="BU91" s="138"/>
      <c r="BV91" s="138"/>
      <c r="BW91" s="138"/>
      <c r="BX91" s="138"/>
      <c r="BY91" s="138"/>
      <c r="BZ91" s="138"/>
      <c r="CA91" s="138"/>
      <c r="CB91" s="138"/>
      <c r="CC91" s="138"/>
      <c r="CD91" s="138"/>
      <c r="CE91" s="138"/>
      <c r="CF91" s="138"/>
    </row>
    <row r="92" spans="1:84" s="105" customFormat="1">
      <c r="A92" s="67" t="s">
        <v>113</v>
      </c>
      <c r="B92" s="3" t="s">
        <v>184</v>
      </c>
      <c r="C92" s="211" t="s">
        <v>15</v>
      </c>
      <c r="D92" s="119">
        <v>30</v>
      </c>
      <c r="E92" s="128"/>
      <c r="F92" s="111">
        <f>D92*E92</f>
        <v>0</v>
      </c>
      <c r="G92" s="156"/>
      <c r="H92" s="139"/>
      <c r="I92" s="139"/>
      <c r="J92" s="138"/>
      <c r="K92" s="138"/>
      <c r="L92" s="138"/>
      <c r="M92" s="138"/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38"/>
      <c r="AB92" s="138"/>
      <c r="AC92" s="138"/>
      <c r="AD92" s="138"/>
      <c r="AE92" s="138"/>
      <c r="AF92" s="138"/>
      <c r="AG92" s="138"/>
      <c r="AH92" s="138"/>
      <c r="AI92" s="138"/>
      <c r="AJ92" s="138"/>
      <c r="AK92" s="138"/>
      <c r="AL92" s="138"/>
      <c r="AM92" s="138"/>
      <c r="AN92" s="138"/>
      <c r="AO92" s="138"/>
      <c r="AP92" s="138"/>
      <c r="AQ92" s="138"/>
      <c r="AR92" s="138"/>
      <c r="AS92" s="138"/>
      <c r="AT92" s="138"/>
      <c r="AU92" s="138"/>
      <c r="AV92" s="138"/>
      <c r="AW92" s="138"/>
      <c r="AX92" s="138"/>
      <c r="AY92" s="138"/>
      <c r="AZ92" s="138"/>
      <c r="BA92" s="138"/>
      <c r="BB92" s="138"/>
      <c r="BC92" s="138"/>
      <c r="BD92" s="138"/>
      <c r="BE92" s="138"/>
      <c r="BF92" s="138"/>
      <c r="BG92" s="138"/>
      <c r="BH92" s="138"/>
      <c r="BI92" s="138"/>
      <c r="BJ92" s="138"/>
      <c r="BK92" s="138"/>
      <c r="BL92" s="138"/>
      <c r="BM92" s="138"/>
      <c r="BN92" s="138"/>
      <c r="BO92" s="138"/>
      <c r="BP92" s="138"/>
      <c r="BQ92" s="138"/>
      <c r="BR92" s="138"/>
      <c r="BS92" s="138"/>
      <c r="BT92" s="138"/>
      <c r="BU92" s="138"/>
      <c r="BV92" s="138"/>
      <c r="BW92" s="138"/>
      <c r="BX92" s="138"/>
      <c r="BY92" s="138"/>
      <c r="BZ92" s="138"/>
      <c r="CA92" s="138"/>
      <c r="CB92" s="138"/>
      <c r="CC92" s="138"/>
      <c r="CD92" s="138"/>
      <c r="CE92" s="138"/>
      <c r="CF92" s="138"/>
    </row>
    <row r="93" spans="1:84" s="105" customFormat="1">
      <c r="A93" s="67"/>
      <c r="B93" s="3"/>
      <c r="C93" s="211"/>
      <c r="D93" s="119"/>
      <c r="E93" s="128"/>
      <c r="F93" s="111"/>
      <c r="G93" s="156"/>
      <c r="H93" s="139"/>
      <c r="I93" s="139"/>
      <c r="J93" s="138"/>
      <c r="K93" s="138"/>
      <c r="L93" s="138"/>
      <c r="M93" s="138"/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38"/>
      <c r="AB93" s="138"/>
      <c r="AC93" s="138"/>
      <c r="AD93" s="138"/>
      <c r="AE93" s="138"/>
      <c r="AF93" s="138"/>
      <c r="AG93" s="138"/>
      <c r="AH93" s="138"/>
      <c r="AI93" s="138"/>
      <c r="AJ93" s="138"/>
      <c r="AK93" s="138"/>
      <c r="AL93" s="138"/>
      <c r="AM93" s="138"/>
      <c r="AN93" s="138"/>
      <c r="AO93" s="138"/>
      <c r="AP93" s="138"/>
      <c r="AQ93" s="138"/>
      <c r="AR93" s="138"/>
      <c r="AS93" s="138"/>
      <c r="AT93" s="138"/>
      <c r="AU93" s="138"/>
      <c r="AV93" s="138"/>
      <c r="AW93" s="138"/>
      <c r="AX93" s="138"/>
      <c r="AY93" s="138"/>
      <c r="AZ93" s="138"/>
      <c r="BA93" s="138"/>
      <c r="BB93" s="138"/>
      <c r="BC93" s="138"/>
      <c r="BD93" s="138"/>
      <c r="BE93" s="138"/>
      <c r="BF93" s="138"/>
      <c r="BG93" s="138"/>
      <c r="BH93" s="138"/>
      <c r="BI93" s="138"/>
      <c r="BJ93" s="138"/>
      <c r="BK93" s="138"/>
      <c r="BL93" s="138"/>
      <c r="BM93" s="138"/>
      <c r="BN93" s="138"/>
      <c r="BO93" s="138"/>
      <c r="BP93" s="138"/>
      <c r="BQ93" s="138"/>
      <c r="BR93" s="138"/>
      <c r="BS93" s="138"/>
      <c r="BT93" s="138"/>
      <c r="BU93" s="138"/>
      <c r="BV93" s="138"/>
      <c r="BW93" s="138"/>
      <c r="BX93" s="138"/>
      <c r="BY93" s="138"/>
      <c r="BZ93" s="138"/>
      <c r="CA93" s="138"/>
      <c r="CB93" s="138"/>
      <c r="CC93" s="138"/>
      <c r="CD93" s="138"/>
      <c r="CE93" s="138"/>
      <c r="CF93" s="138"/>
    </row>
    <row r="94" spans="1:84" s="105" customFormat="1">
      <c r="A94" s="67"/>
      <c r="B94" s="117" t="s">
        <v>121</v>
      </c>
      <c r="C94" s="211"/>
      <c r="D94" s="119"/>
      <c r="E94" s="128"/>
      <c r="F94" s="111"/>
      <c r="G94" s="156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8"/>
      <c r="AH94" s="138"/>
      <c r="AI94" s="138"/>
      <c r="AJ94" s="138"/>
      <c r="AK94" s="138"/>
      <c r="AL94" s="138"/>
      <c r="AM94" s="138"/>
      <c r="AN94" s="138"/>
      <c r="AO94" s="138"/>
      <c r="AP94" s="138"/>
      <c r="AQ94" s="138"/>
      <c r="AR94" s="138"/>
      <c r="AS94" s="138"/>
      <c r="AT94" s="138"/>
      <c r="AU94" s="138"/>
      <c r="AV94" s="138"/>
      <c r="AW94" s="138"/>
      <c r="AX94" s="138"/>
      <c r="AY94" s="138"/>
      <c r="AZ94" s="138"/>
      <c r="BA94" s="138"/>
      <c r="BB94" s="138"/>
      <c r="BC94" s="138"/>
      <c r="BD94" s="138"/>
      <c r="BE94" s="138"/>
      <c r="BF94" s="138"/>
      <c r="BG94" s="138"/>
      <c r="BH94" s="138"/>
      <c r="BI94" s="138"/>
      <c r="BJ94" s="138"/>
      <c r="BK94" s="138"/>
      <c r="BL94" s="138"/>
      <c r="BM94" s="138"/>
      <c r="BN94" s="138"/>
      <c r="BO94" s="138"/>
      <c r="BP94" s="138"/>
      <c r="BQ94" s="138"/>
      <c r="BR94" s="138"/>
      <c r="BS94" s="138"/>
      <c r="BT94" s="138"/>
      <c r="BU94" s="138"/>
      <c r="BV94" s="138"/>
      <c r="BW94" s="138"/>
      <c r="BX94" s="138"/>
      <c r="BY94" s="138"/>
      <c r="BZ94" s="138"/>
      <c r="CA94" s="138"/>
      <c r="CB94" s="138"/>
      <c r="CC94" s="138"/>
      <c r="CD94" s="138"/>
      <c r="CE94" s="138"/>
      <c r="CF94" s="138"/>
    </row>
    <row r="95" spans="1:84" s="105" customFormat="1">
      <c r="A95" s="67" t="s">
        <v>114</v>
      </c>
      <c r="B95" s="116" t="s">
        <v>90</v>
      </c>
      <c r="C95" s="211" t="s">
        <v>15</v>
      </c>
      <c r="D95" s="119">
        <v>15</v>
      </c>
      <c r="E95" s="128"/>
      <c r="F95" s="111">
        <f t="shared" ref="F95:F100" si="13">D95*E95</f>
        <v>0</v>
      </c>
      <c r="G95" s="156"/>
      <c r="H95" s="138"/>
      <c r="I95" s="138"/>
      <c r="J95" s="138"/>
      <c r="K95" s="138"/>
      <c r="L95" s="138"/>
      <c r="M95" s="138"/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38"/>
      <c r="AB95" s="138"/>
      <c r="AC95" s="138"/>
      <c r="AD95" s="138"/>
      <c r="AE95" s="138"/>
      <c r="AF95" s="138"/>
      <c r="AG95" s="138"/>
      <c r="AH95" s="138"/>
      <c r="AI95" s="138"/>
      <c r="AJ95" s="138"/>
      <c r="AK95" s="138"/>
      <c r="AL95" s="138"/>
      <c r="AM95" s="138"/>
      <c r="AN95" s="138"/>
      <c r="AO95" s="138"/>
      <c r="AP95" s="138"/>
      <c r="AQ95" s="138"/>
      <c r="AR95" s="138"/>
      <c r="AS95" s="138"/>
      <c r="AT95" s="138"/>
      <c r="AU95" s="138"/>
      <c r="AV95" s="138"/>
      <c r="AW95" s="138"/>
      <c r="AX95" s="138"/>
      <c r="AY95" s="138"/>
      <c r="AZ95" s="138"/>
      <c r="BA95" s="138"/>
      <c r="BB95" s="138"/>
      <c r="BC95" s="138"/>
      <c r="BD95" s="138"/>
      <c r="BE95" s="138"/>
      <c r="BF95" s="138"/>
      <c r="BG95" s="138"/>
      <c r="BH95" s="138"/>
      <c r="BI95" s="138"/>
      <c r="BJ95" s="138"/>
      <c r="BK95" s="138"/>
      <c r="BL95" s="138"/>
      <c r="BM95" s="138"/>
      <c r="BN95" s="138"/>
      <c r="BO95" s="138"/>
      <c r="BP95" s="138"/>
      <c r="BQ95" s="138"/>
      <c r="BR95" s="138"/>
      <c r="BS95" s="138"/>
      <c r="BT95" s="138"/>
      <c r="BU95" s="138"/>
      <c r="BV95" s="138"/>
      <c r="BW95" s="138"/>
      <c r="BX95" s="138"/>
      <c r="BY95" s="138"/>
      <c r="BZ95" s="138"/>
      <c r="CA95" s="138"/>
      <c r="CB95" s="138"/>
      <c r="CC95" s="138"/>
      <c r="CD95" s="138"/>
      <c r="CE95" s="138"/>
      <c r="CF95" s="138"/>
    </row>
    <row r="96" spans="1:84" s="1" customFormat="1">
      <c r="A96" s="11"/>
      <c r="B96" s="102" t="s">
        <v>162</v>
      </c>
      <c r="C96" s="210"/>
      <c r="D96" s="98"/>
      <c r="E96" s="125"/>
      <c r="F96" s="200"/>
      <c r="G96" s="157"/>
      <c r="H96" s="140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  <c r="AY96" s="133"/>
      <c r="AZ96" s="133"/>
      <c r="BA96" s="133"/>
      <c r="BB96" s="133"/>
      <c r="BC96" s="133"/>
      <c r="BD96" s="133"/>
      <c r="BE96" s="133"/>
      <c r="BF96" s="133"/>
      <c r="BG96" s="133"/>
      <c r="BH96" s="133"/>
      <c r="BI96" s="133"/>
      <c r="BJ96" s="133"/>
      <c r="BK96" s="133"/>
      <c r="BL96" s="133"/>
      <c r="BM96" s="133"/>
      <c r="BN96" s="133"/>
      <c r="BO96" s="133"/>
      <c r="BP96" s="133"/>
      <c r="BQ96" s="133"/>
      <c r="BR96" s="133"/>
      <c r="BS96" s="133"/>
      <c r="BT96" s="133"/>
      <c r="BU96" s="133"/>
      <c r="BV96" s="133"/>
      <c r="BW96" s="133"/>
      <c r="BX96" s="133"/>
      <c r="BY96" s="133"/>
      <c r="BZ96" s="133"/>
      <c r="CA96" s="133"/>
      <c r="CB96" s="133"/>
      <c r="CC96" s="133"/>
      <c r="CD96" s="133"/>
      <c r="CE96" s="133"/>
      <c r="CF96" s="133"/>
    </row>
    <row r="97" spans="1:84" s="105" customFormat="1">
      <c r="A97" s="67" t="s">
        <v>115</v>
      </c>
      <c r="B97" s="116" t="s">
        <v>81</v>
      </c>
      <c r="C97" s="211" t="s">
        <v>15</v>
      </c>
      <c r="D97" s="119">
        <v>30</v>
      </c>
      <c r="E97" s="128"/>
      <c r="F97" s="111">
        <f t="shared" si="13"/>
        <v>0</v>
      </c>
      <c r="G97" s="156"/>
      <c r="H97" s="138"/>
      <c r="I97" s="138"/>
      <c r="J97" s="138"/>
      <c r="K97" s="138"/>
      <c r="L97" s="138"/>
      <c r="M97" s="138"/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8"/>
      <c r="AH97" s="138"/>
      <c r="AI97" s="138"/>
      <c r="AJ97" s="138"/>
      <c r="AK97" s="138"/>
      <c r="AL97" s="138"/>
      <c r="AM97" s="138"/>
      <c r="AN97" s="138"/>
      <c r="AO97" s="138"/>
      <c r="AP97" s="138"/>
      <c r="AQ97" s="138"/>
      <c r="AR97" s="138"/>
      <c r="AS97" s="138"/>
      <c r="AT97" s="138"/>
      <c r="AU97" s="138"/>
      <c r="AV97" s="138"/>
      <c r="AW97" s="138"/>
      <c r="AX97" s="138"/>
      <c r="AY97" s="138"/>
      <c r="AZ97" s="138"/>
      <c r="BA97" s="138"/>
      <c r="BB97" s="138"/>
      <c r="BC97" s="138"/>
      <c r="BD97" s="138"/>
      <c r="BE97" s="138"/>
      <c r="BF97" s="138"/>
      <c r="BG97" s="138"/>
      <c r="BH97" s="138"/>
      <c r="BI97" s="138"/>
      <c r="BJ97" s="138"/>
      <c r="BK97" s="138"/>
      <c r="BL97" s="138"/>
      <c r="BM97" s="138"/>
      <c r="BN97" s="138"/>
      <c r="BO97" s="138"/>
      <c r="BP97" s="138"/>
      <c r="BQ97" s="138"/>
      <c r="BR97" s="138"/>
      <c r="BS97" s="138"/>
      <c r="BT97" s="138"/>
      <c r="BU97" s="138"/>
      <c r="BV97" s="138"/>
      <c r="BW97" s="138"/>
      <c r="BX97" s="138"/>
      <c r="BY97" s="138"/>
      <c r="BZ97" s="138"/>
      <c r="CA97" s="138"/>
      <c r="CB97" s="138"/>
      <c r="CC97" s="138"/>
      <c r="CD97" s="138"/>
      <c r="CE97" s="138"/>
      <c r="CF97" s="138"/>
    </row>
    <row r="98" spans="1:84" s="105" customFormat="1">
      <c r="A98" s="67" t="s">
        <v>117</v>
      </c>
      <c r="B98" s="116" t="s">
        <v>80</v>
      </c>
      <c r="C98" s="211" t="s">
        <v>15</v>
      </c>
      <c r="D98" s="119">
        <v>100</v>
      </c>
      <c r="E98" s="128"/>
      <c r="F98" s="111">
        <f t="shared" ref="F98" si="14">D98*E98</f>
        <v>0</v>
      </c>
      <c r="G98" s="156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8"/>
      <c r="AH98" s="138"/>
      <c r="AI98" s="138"/>
      <c r="AJ98" s="138"/>
      <c r="AK98" s="138"/>
      <c r="AL98" s="138"/>
      <c r="AM98" s="138"/>
      <c r="AN98" s="138"/>
      <c r="AO98" s="138"/>
      <c r="AP98" s="138"/>
      <c r="AQ98" s="138"/>
      <c r="AR98" s="138"/>
      <c r="AS98" s="138"/>
      <c r="AT98" s="138"/>
      <c r="AU98" s="138"/>
      <c r="AV98" s="138"/>
      <c r="AW98" s="138"/>
      <c r="AX98" s="138"/>
      <c r="AY98" s="138"/>
      <c r="AZ98" s="138"/>
      <c r="BA98" s="138"/>
      <c r="BB98" s="138"/>
      <c r="BC98" s="138"/>
      <c r="BD98" s="138"/>
      <c r="BE98" s="138"/>
      <c r="BF98" s="138"/>
      <c r="BG98" s="138"/>
      <c r="BH98" s="138"/>
      <c r="BI98" s="138"/>
      <c r="BJ98" s="138"/>
      <c r="BK98" s="138"/>
      <c r="BL98" s="138"/>
      <c r="BM98" s="138"/>
      <c r="BN98" s="138"/>
      <c r="BO98" s="138"/>
      <c r="BP98" s="138"/>
      <c r="BQ98" s="138"/>
      <c r="BR98" s="138"/>
      <c r="BS98" s="138"/>
      <c r="BT98" s="138"/>
      <c r="BU98" s="138"/>
      <c r="BV98" s="138"/>
      <c r="BW98" s="138"/>
      <c r="BX98" s="138"/>
      <c r="BY98" s="138"/>
      <c r="BZ98" s="138"/>
      <c r="CA98" s="138"/>
      <c r="CB98" s="138"/>
      <c r="CC98" s="138"/>
      <c r="CD98" s="138"/>
      <c r="CE98" s="138"/>
      <c r="CF98" s="138"/>
    </row>
    <row r="99" spans="1:84" s="105" customFormat="1">
      <c r="A99" s="67" t="s">
        <v>118</v>
      </c>
      <c r="B99" s="116" t="s">
        <v>79</v>
      </c>
      <c r="C99" s="211" t="s">
        <v>15</v>
      </c>
      <c r="D99" s="119">
        <v>300</v>
      </c>
      <c r="E99" s="128"/>
      <c r="F99" s="111">
        <f t="shared" si="13"/>
        <v>0</v>
      </c>
      <c r="G99" s="156"/>
      <c r="H99" s="140"/>
      <c r="I99" s="138"/>
      <c r="J99" s="138"/>
      <c r="K99" s="138"/>
      <c r="L99" s="138"/>
      <c r="M99" s="138"/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38"/>
      <c r="AB99" s="138"/>
      <c r="AC99" s="138"/>
      <c r="AD99" s="138"/>
      <c r="AE99" s="138"/>
      <c r="AF99" s="138"/>
      <c r="AG99" s="138"/>
      <c r="AH99" s="138"/>
      <c r="AI99" s="138"/>
      <c r="AJ99" s="138"/>
      <c r="AK99" s="138"/>
      <c r="AL99" s="138"/>
      <c r="AM99" s="138"/>
      <c r="AN99" s="138"/>
      <c r="AO99" s="138"/>
      <c r="AP99" s="138"/>
      <c r="AQ99" s="138"/>
      <c r="AR99" s="138"/>
      <c r="AS99" s="138"/>
      <c r="AT99" s="138"/>
      <c r="AU99" s="138"/>
      <c r="AV99" s="138"/>
      <c r="AW99" s="138"/>
      <c r="AX99" s="138"/>
      <c r="AY99" s="138"/>
      <c r="AZ99" s="138"/>
      <c r="BA99" s="138"/>
      <c r="BB99" s="138"/>
      <c r="BC99" s="138"/>
      <c r="BD99" s="138"/>
      <c r="BE99" s="138"/>
      <c r="BF99" s="138"/>
      <c r="BG99" s="138"/>
      <c r="BH99" s="138"/>
      <c r="BI99" s="138"/>
      <c r="BJ99" s="138"/>
      <c r="BK99" s="138"/>
      <c r="BL99" s="138"/>
      <c r="BM99" s="138"/>
      <c r="BN99" s="138"/>
      <c r="BO99" s="138"/>
      <c r="BP99" s="138"/>
      <c r="BQ99" s="138"/>
      <c r="BR99" s="138"/>
      <c r="BS99" s="138"/>
      <c r="BT99" s="138"/>
      <c r="BU99" s="138"/>
      <c r="BV99" s="138"/>
      <c r="BW99" s="138"/>
      <c r="BX99" s="138"/>
      <c r="BY99" s="138"/>
      <c r="BZ99" s="138"/>
      <c r="CA99" s="138"/>
      <c r="CB99" s="138"/>
      <c r="CC99" s="138"/>
      <c r="CD99" s="138"/>
      <c r="CE99" s="138"/>
      <c r="CF99" s="138"/>
    </row>
    <row r="100" spans="1:84" s="105" customFormat="1">
      <c r="A100" s="67" t="s">
        <v>119</v>
      </c>
      <c r="B100" s="116" t="s">
        <v>78</v>
      </c>
      <c r="C100" s="211" t="s">
        <v>15</v>
      </c>
      <c r="D100" s="119">
        <v>200</v>
      </c>
      <c r="E100" s="128"/>
      <c r="F100" s="111">
        <f t="shared" si="13"/>
        <v>0</v>
      </c>
      <c r="G100" s="156"/>
      <c r="H100" s="140"/>
      <c r="I100" s="138"/>
      <c r="J100" s="138"/>
      <c r="K100" s="138"/>
      <c r="L100" s="138"/>
      <c r="M100" s="138"/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38"/>
      <c r="AB100" s="138"/>
      <c r="AC100" s="138"/>
      <c r="AD100" s="138"/>
      <c r="AE100" s="138"/>
      <c r="AF100" s="138"/>
      <c r="AG100" s="138"/>
      <c r="AH100" s="138"/>
      <c r="AI100" s="138"/>
      <c r="AJ100" s="138"/>
      <c r="AK100" s="138"/>
      <c r="AL100" s="138"/>
      <c r="AM100" s="138"/>
      <c r="AN100" s="138"/>
      <c r="AO100" s="138"/>
      <c r="AP100" s="138"/>
      <c r="AQ100" s="138"/>
      <c r="AR100" s="138"/>
      <c r="AS100" s="138"/>
      <c r="AT100" s="138"/>
      <c r="AU100" s="138"/>
      <c r="AV100" s="138"/>
      <c r="AW100" s="138"/>
      <c r="AX100" s="138"/>
      <c r="AY100" s="138"/>
      <c r="AZ100" s="138"/>
      <c r="BA100" s="138"/>
      <c r="BB100" s="138"/>
      <c r="BC100" s="138"/>
      <c r="BD100" s="138"/>
      <c r="BE100" s="138"/>
      <c r="BF100" s="138"/>
      <c r="BG100" s="138"/>
      <c r="BH100" s="138"/>
      <c r="BI100" s="138"/>
      <c r="BJ100" s="138"/>
      <c r="BK100" s="138"/>
      <c r="BL100" s="138"/>
      <c r="BM100" s="138"/>
      <c r="BN100" s="138"/>
      <c r="BO100" s="138"/>
      <c r="BP100" s="138"/>
      <c r="BQ100" s="138"/>
      <c r="BR100" s="138"/>
      <c r="BS100" s="138"/>
      <c r="BT100" s="138"/>
      <c r="BU100" s="138"/>
      <c r="BV100" s="138"/>
      <c r="BW100" s="138"/>
      <c r="BX100" s="138"/>
      <c r="BY100" s="138"/>
      <c r="BZ100" s="138"/>
      <c r="CA100" s="138"/>
      <c r="CB100" s="138"/>
      <c r="CC100" s="138"/>
      <c r="CD100" s="138"/>
      <c r="CE100" s="138"/>
      <c r="CF100" s="138"/>
    </row>
    <row r="101" spans="1:84" s="105" customFormat="1">
      <c r="A101" s="67" t="s">
        <v>185</v>
      </c>
      <c r="B101" s="116" t="s">
        <v>161</v>
      </c>
      <c r="C101" s="211" t="s">
        <v>15</v>
      </c>
      <c r="D101" s="119">
        <v>50</v>
      </c>
      <c r="E101" s="128"/>
      <c r="F101" s="111">
        <f t="shared" ref="F101" si="15">D101*E101</f>
        <v>0</v>
      </c>
      <c r="G101" s="156"/>
      <c r="H101" s="140"/>
      <c r="I101" s="138"/>
      <c r="J101" s="138"/>
      <c r="K101" s="138"/>
      <c r="L101" s="138"/>
      <c r="M101" s="138"/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38"/>
      <c r="AB101" s="138"/>
      <c r="AC101" s="138"/>
      <c r="AD101" s="138"/>
      <c r="AE101" s="138"/>
      <c r="AF101" s="138"/>
      <c r="AG101" s="138"/>
      <c r="AH101" s="138"/>
      <c r="AI101" s="138"/>
      <c r="AJ101" s="138"/>
      <c r="AK101" s="138"/>
      <c r="AL101" s="138"/>
      <c r="AM101" s="138"/>
      <c r="AN101" s="138"/>
      <c r="AO101" s="138"/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/>
      <c r="AZ101" s="138"/>
      <c r="BA101" s="138"/>
      <c r="BB101" s="138"/>
      <c r="BC101" s="138"/>
      <c r="BD101" s="138"/>
      <c r="BE101" s="138"/>
      <c r="BF101" s="138"/>
      <c r="BG101" s="138"/>
      <c r="BH101" s="138"/>
      <c r="BI101" s="138"/>
      <c r="BJ101" s="138"/>
      <c r="BK101" s="138"/>
      <c r="BL101" s="138"/>
      <c r="BM101" s="138"/>
      <c r="BN101" s="138"/>
      <c r="BO101" s="138"/>
      <c r="BP101" s="138"/>
      <c r="BQ101" s="138"/>
      <c r="BR101" s="138"/>
      <c r="BS101" s="138"/>
      <c r="BT101" s="138"/>
      <c r="BU101" s="138"/>
      <c r="BV101" s="138"/>
      <c r="BW101" s="138"/>
      <c r="BX101" s="138"/>
      <c r="BY101" s="138"/>
      <c r="BZ101" s="138"/>
      <c r="CA101" s="138"/>
      <c r="CB101" s="138"/>
      <c r="CC101" s="138"/>
      <c r="CD101" s="138"/>
      <c r="CE101" s="138"/>
      <c r="CF101" s="138"/>
    </row>
    <row r="102" spans="1:84" s="105" customFormat="1">
      <c r="A102" s="67"/>
      <c r="B102" s="116"/>
      <c r="C102" s="211"/>
      <c r="D102" s="119"/>
      <c r="E102" s="128"/>
      <c r="F102" s="111"/>
      <c r="G102" s="156"/>
      <c r="H102" s="140"/>
      <c r="I102" s="138"/>
      <c r="J102" s="138"/>
      <c r="K102" s="138"/>
      <c r="L102" s="138"/>
      <c r="M102" s="138"/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8"/>
      <c r="AH102" s="138"/>
      <c r="AI102" s="138"/>
      <c r="AJ102" s="138"/>
      <c r="AK102" s="138"/>
      <c r="AL102" s="138"/>
      <c r="AM102" s="138"/>
      <c r="AN102" s="138"/>
      <c r="AO102" s="138"/>
      <c r="AP102" s="138"/>
      <c r="AQ102" s="138"/>
      <c r="AR102" s="138"/>
      <c r="AS102" s="138"/>
      <c r="AT102" s="138"/>
      <c r="AU102" s="138"/>
      <c r="AV102" s="138"/>
      <c r="AW102" s="138"/>
      <c r="AX102" s="138"/>
      <c r="AY102" s="138"/>
      <c r="AZ102" s="138"/>
      <c r="BA102" s="138"/>
      <c r="BB102" s="138"/>
      <c r="BC102" s="138"/>
      <c r="BD102" s="138"/>
      <c r="BE102" s="138"/>
      <c r="BF102" s="138"/>
      <c r="BG102" s="138"/>
      <c r="BH102" s="138"/>
      <c r="BI102" s="138"/>
      <c r="BJ102" s="138"/>
      <c r="BK102" s="138"/>
      <c r="BL102" s="138"/>
      <c r="BM102" s="138"/>
      <c r="BN102" s="138"/>
      <c r="BO102" s="138"/>
      <c r="BP102" s="138"/>
      <c r="BQ102" s="138"/>
      <c r="BR102" s="138"/>
      <c r="BS102" s="138"/>
      <c r="BT102" s="138"/>
      <c r="BU102" s="138"/>
      <c r="BV102" s="138"/>
      <c r="BW102" s="138"/>
      <c r="BX102" s="138"/>
      <c r="BY102" s="138"/>
      <c r="BZ102" s="138"/>
      <c r="CA102" s="138"/>
      <c r="CB102" s="138"/>
      <c r="CC102" s="138"/>
      <c r="CD102" s="138"/>
      <c r="CE102" s="138"/>
      <c r="CF102" s="138"/>
    </row>
    <row r="103" spans="1:84" s="105" customFormat="1">
      <c r="A103" s="67"/>
      <c r="B103" s="24" t="s">
        <v>86</v>
      </c>
      <c r="C103" s="211"/>
      <c r="D103" s="119"/>
      <c r="E103" s="128"/>
      <c r="F103" s="111"/>
      <c r="G103" s="156"/>
      <c r="H103" s="140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  <c r="BO103" s="138"/>
      <c r="BP103" s="138"/>
      <c r="BQ103" s="138"/>
      <c r="BR103" s="138"/>
      <c r="BS103" s="138"/>
      <c r="BT103" s="138"/>
      <c r="BU103" s="138"/>
      <c r="BV103" s="138"/>
      <c r="BW103" s="138"/>
      <c r="BX103" s="138"/>
      <c r="BY103" s="138"/>
      <c r="BZ103" s="138"/>
      <c r="CA103" s="138"/>
      <c r="CB103" s="138"/>
      <c r="CC103" s="138"/>
      <c r="CD103" s="138"/>
      <c r="CE103" s="138"/>
      <c r="CF103" s="138"/>
    </row>
    <row r="104" spans="1:84" s="105" customFormat="1">
      <c r="A104" s="67" t="s">
        <v>186</v>
      </c>
      <c r="B104" s="3" t="s">
        <v>159</v>
      </c>
      <c r="C104" s="211" t="s">
        <v>14</v>
      </c>
      <c r="D104" s="119">
        <v>15</v>
      </c>
      <c r="E104" s="128"/>
      <c r="F104" s="111">
        <f>D104*E104</f>
        <v>0</v>
      </c>
      <c r="G104" s="156"/>
      <c r="H104" s="140"/>
      <c r="I104" s="138"/>
      <c r="J104" s="138"/>
      <c r="K104" s="138"/>
      <c r="L104" s="138"/>
      <c r="M104" s="138"/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38"/>
      <c r="AB104" s="138"/>
      <c r="AC104" s="138"/>
      <c r="AD104" s="138"/>
      <c r="AE104" s="138"/>
      <c r="AF104" s="138"/>
      <c r="AG104" s="138"/>
      <c r="AH104" s="138"/>
      <c r="AI104" s="138"/>
      <c r="AJ104" s="138"/>
      <c r="AK104" s="138"/>
      <c r="AL104" s="138"/>
      <c r="AM104" s="138"/>
      <c r="AN104" s="138"/>
      <c r="AO104" s="138"/>
      <c r="AP104" s="138"/>
      <c r="AQ104" s="138"/>
      <c r="AR104" s="138"/>
      <c r="AS104" s="138"/>
      <c r="AT104" s="138"/>
      <c r="AU104" s="138"/>
      <c r="AV104" s="138"/>
      <c r="AW104" s="138"/>
      <c r="AX104" s="138"/>
      <c r="AY104" s="138"/>
      <c r="AZ104" s="138"/>
      <c r="BA104" s="138"/>
      <c r="BB104" s="138"/>
      <c r="BC104" s="138"/>
      <c r="BD104" s="138"/>
      <c r="BE104" s="138"/>
      <c r="BF104" s="138"/>
      <c r="BG104" s="138"/>
      <c r="BH104" s="138"/>
      <c r="BI104" s="138"/>
      <c r="BJ104" s="138"/>
      <c r="BK104" s="138"/>
      <c r="BL104" s="138"/>
      <c r="BM104" s="138"/>
      <c r="BN104" s="138"/>
      <c r="BO104" s="138"/>
      <c r="BP104" s="138"/>
      <c r="BQ104" s="138"/>
      <c r="BR104" s="138"/>
      <c r="BS104" s="138"/>
      <c r="BT104" s="138"/>
      <c r="BU104" s="138"/>
      <c r="BV104" s="138"/>
      <c r="BW104" s="138"/>
      <c r="BX104" s="138"/>
      <c r="BY104" s="138"/>
      <c r="BZ104" s="138"/>
      <c r="CA104" s="138"/>
      <c r="CB104" s="138"/>
      <c r="CC104" s="138"/>
      <c r="CD104" s="138"/>
      <c r="CE104" s="138"/>
      <c r="CF104" s="138"/>
    </row>
    <row r="105" spans="1:84" s="107" customFormat="1">
      <c r="A105" s="67"/>
      <c r="B105" s="3"/>
      <c r="C105" s="211"/>
      <c r="D105" s="119"/>
      <c r="E105" s="128"/>
      <c r="F105" s="111"/>
      <c r="G105" s="156"/>
      <c r="H105" s="140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  <c r="AK105" s="141"/>
      <c r="AL105" s="141"/>
      <c r="AM105" s="141"/>
      <c r="AN105" s="141"/>
      <c r="AO105" s="141"/>
      <c r="AP105" s="141"/>
      <c r="AQ105" s="141"/>
      <c r="AR105" s="141"/>
      <c r="AS105" s="141"/>
      <c r="AT105" s="141"/>
      <c r="AU105" s="141"/>
      <c r="AV105" s="141"/>
      <c r="AW105" s="141"/>
      <c r="AX105" s="141"/>
      <c r="AY105" s="141"/>
      <c r="AZ105" s="141"/>
      <c r="BA105" s="141"/>
      <c r="BB105" s="141"/>
      <c r="BC105" s="141"/>
      <c r="BD105" s="141"/>
      <c r="BE105" s="141"/>
      <c r="BF105" s="141"/>
      <c r="BG105" s="141"/>
      <c r="BH105" s="141"/>
      <c r="BI105" s="141"/>
      <c r="BJ105" s="141"/>
      <c r="BK105" s="141"/>
      <c r="BL105" s="141"/>
      <c r="BM105" s="141"/>
      <c r="BN105" s="141"/>
      <c r="BO105" s="141"/>
      <c r="BP105" s="141"/>
      <c r="BQ105" s="141"/>
      <c r="BR105" s="141"/>
      <c r="BS105" s="141"/>
      <c r="BT105" s="141"/>
      <c r="BU105" s="141"/>
      <c r="BV105" s="14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41"/>
    </row>
    <row r="106" spans="1:84" s="106" customFormat="1">
      <c r="A106" s="89" t="s">
        <v>27</v>
      </c>
      <c r="B106" s="69" t="s">
        <v>29</v>
      </c>
      <c r="C106" s="77"/>
      <c r="D106" s="78"/>
      <c r="E106" s="129"/>
      <c r="F106" s="113">
        <f>SUM(F82:F105)</f>
        <v>0</v>
      </c>
      <c r="G106" s="156"/>
      <c r="H106" s="140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42"/>
      <c r="V106" s="142"/>
      <c r="W106" s="142"/>
      <c r="X106" s="142"/>
      <c r="Y106" s="142"/>
      <c r="Z106" s="142"/>
      <c r="AA106" s="142"/>
      <c r="AB106" s="142"/>
      <c r="AC106" s="142"/>
      <c r="AD106" s="142"/>
      <c r="AE106" s="142"/>
      <c r="AF106" s="142"/>
      <c r="AG106" s="142"/>
      <c r="AH106" s="142"/>
      <c r="AI106" s="142"/>
      <c r="AJ106" s="142"/>
      <c r="AK106" s="142"/>
      <c r="AL106" s="142"/>
      <c r="AM106" s="142"/>
      <c r="AN106" s="142"/>
      <c r="AO106" s="142"/>
      <c r="AP106" s="142"/>
      <c r="AQ106" s="142"/>
      <c r="AR106" s="142"/>
      <c r="AS106" s="142"/>
      <c r="AT106" s="142"/>
      <c r="AU106" s="142"/>
      <c r="AV106" s="142"/>
      <c r="AW106" s="142"/>
      <c r="AX106" s="142"/>
      <c r="AY106" s="142"/>
      <c r="AZ106" s="142"/>
      <c r="BA106" s="142"/>
      <c r="BB106" s="142"/>
      <c r="BC106" s="142"/>
      <c r="BD106" s="142"/>
      <c r="BE106" s="142"/>
      <c r="BF106" s="142"/>
      <c r="BG106" s="142"/>
      <c r="BH106" s="142"/>
      <c r="BI106" s="142"/>
      <c r="BJ106" s="142"/>
      <c r="BK106" s="142"/>
      <c r="BL106" s="142"/>
      <c r="BM106" s="142"/>
      <c r="BN106" s="142"/>
      <c r="BO106" s="142"/>
      <c r="BP106" s="142"/>
      <c r="BQ106" s="142"/>
      <c r="BR106" s="142"/>
      <c r="BS106" s="142"/>
      <c r="BT106" s="142"/>
      <c r="BU106" s="142"/>
      <c r="BV106" s="142"/>
      <c r="BW106" s="142"/>
      <c r="BX106" s="142"/>
      <c r="BY106" s="142"/>
      <c r="BZ106" s="142"/>
      <c r="CA106" s="142"/>
      <c r="CB106" s="142"/>
      <c r="CC106" s="142"/>
      <c r="CD106" s="142"/>
      <c r="CE106" s="142"/>
      <c r="CF106" s="142"/>
    </row>
    <row r="107" spans="1:84" s="1" customFormat="1">
      <c r="A107" s="11"/>
      <c r="B107" s="9"/>
      <c r="C107" s="210"/>
      <c r="D107" s="98"/>
      <c r="E107" s="125"/>
      <c r="F107" s="200"/>
      <c r="G107" s="157"/>
      <c r="H107" s="140"/>
      <c r="I107" s="133"/>
      <c r="J107" s="133"/>
      <c r="K107" s="133"/>
      <c r="L107" s="133"/>
      <c r="M107" s="133"/>
      <c r="N107" s="133"/>
      <c r="O107" s="133"/>
      <c r="P107" s="133"/>
      <c r="Q107" s="133"/>
      <c r="R107" s="133"/>
      <c r="S107" s="133"/>
      <c r="T107" s="133"/>
      <c r="U107" s="133"/>
      <c r="V107" s="133"/>
      <c r="W107" s="133"/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133"/>
      <c r="AZ107" s="133"/>
      <c r="BA107" s="133"/>
      <c r="BB107" s="133"/>
      <c r="BC107" s="133"/>
      <c r="BD107" s="133"/>
      <c r="BE107" s="133"/>
      <c r="BF107" s="133"/>
      <c r="BG107" s="133"/>
      <c r="BH107" s="133"/>
      <c r="BI107" s="133"/>
      <c r="BJ107" s="133"/>
      <c r="BK107" s="133"/>
      <c r="BL107" s="133"/>
      <c r="BM107" s="133"/>
      <c r="BN107" s="133"/>
      <c r="BO107" s="133"/>
      <c r="BP107" s="133"/>
      <c r="BQ107" s="133"/>
      <c r="BR107" s="133"/>
      <c r="BS107" s="133"/>
      <c r="BT107" s="133"/>
      <c r="BU107" s="133"/>
      <c r="BV107" s="133"/>
      <c r="BW107" s="133"/>
      <c r="BX107" s="133"/>
      <c r="BY107" s="133"/>
      <c r="BZ107" s="133"/>
      <c r="CA107" s="133"/>
      <c r="CB107" s="133"/>
      <c r="CC107" s="133"/>
      <c r="CD107" s="133"/>
      <c r="CE107" s="133"/>
      <c r="CF107" s="133"/>
    </row>
    <row r="108" spans="1:84" s="1" customFormat="1">
      <c r="A108" s="91" t="s">
        <v>30</v>
      </c>
      <c r="B108" s="22" t="s">
        <v>127</v>
      </c>
      <c r="C108" s="212"/>
      <c r="D108" s="213"/>
      <c r="E108" s="214"/>
      <c r="F108" s="215"/>
      <c r="G108" s="158"/>
      <c r="H108" s="140"/>
      <c r="I108" s="133"/>
      <c r="J108" s="133"/>
      <c r="K108" s="133"/>
      <c r="L108" s="133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133"/>
      <c r="AZ108" s="133"/>
      <c r="BA108" s="133"/>
      <c r="BB108" s="133"/>
      <c r="BC108" s="133"/>
      <c r="BD108" s="133"/>
      <c r="BE108" s="133"/>
      <c r="BF108" s="133"/>
      <c r="BG108" s="133"/>
      <c r="BH108" s="133"/>
      <c r="BI108" s="133"/>
      <c r="BJ108" s="133"/>
      <c r="BK108" s="133"/>
      <c r="BL108" s="133"/>
      <c r="BM108" s="133"/>
      <c r="BN108" s="133"/>
      <c r="BO108" s="133"/>
      <c r="BP108" s="133"/>
      <c r="BQ108" s="133"/>
      <c r="BR108" s="133"/>
      <c r="BS108" s="133"/>
      <c r="BT108" s="133"/>
      <c r="BU108" s="133"/>
      <c r="BV108" s="133"/>
      <c r="BW108" s="133"/>
      <c r="BX108" s="133"/>
      <c r="BY108" s="133"/>
      <c r="BZ108" s="133"/>
      <c r="CA108" s="133"/>
      <c r="CB108" s="133"/>
      <c r="CC108" s="133"/>
      <c r="CD108" s="133"/>
      <c r="CE108" s="133"/>
      <c r="CF108" s="133"/>
    </row>
    <row r="109" spans="1:84" s="1" customFormat="1" ht="86.95">
      <c r="A109" s="11"/>
      <c r="B109" s="3" t="s">
        <v>128</v>
      </c>
      <c r="C109" s="189"/>
      <c r="D109" s="190"/>
      <c r="E109" s="191"/>
      <c r="F109" s="110"/>
      <c r="G109" s="157"/>
      <c r="H109" s="140"/>
      <c r="I109" s="133"/>
      <c r="J109" s="133"/>
      <c r="K109" s="133"/>
      <c r="L109" s="133"/>
      <c r="M109" s="133"/>
      <c r="N109" s="133"/>
      <c r="O109" s="133"/>
      <c r="P109" s="133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  <c r="AU109" s="133"/>
      <c r="AV109" s="133"/>
      <c r="AW109" s="133"/>
      <c r="AX109" s="133"/>
      <c r="AY109" s="133"/>
      <c r="AZ109" s="133"/>
      <c r="BA109" s="133"/>
      <c r="BB109" s="133"/>
      <c r="BC109" s="133"/>
      <c r="BD109" s="133"/>
      <c r="BE109" s="133"/>
      <c r="BF109" s="133"/>
      <c r="BG109" s="133"/>
      <c r="BH109" s="133"/>
      <c r="BI109" s="133"/>
      <c r="BJ109" s="133"/>
      <c r="BK109" s="133"/>
      <c r="BL109" s="133"/>
      <c r="BM109" s="133"/>
      <c r="BN109" s="133"/>
      <c r="BO109" s="133"/>
      <c r="BP109" s="133"/>
      <c r="BQ109" s="133"/>
      <c r="BR109" s="133"/>
      <c r="BS109" s="133"/>
      <c r="BT109" s="133"/>
      <c r="BU109" s="133"/>
      <c r="BV109" s="133"/>
      <c r="BW109" s="133"/>
      <c r="BX109" s="133"/>
      <c r="BY109" s="133"/>
      <c r="BZ109" s="133"/>
      <c r="CA109" s="133"/>
      <c r="CB109" s="133"/>
      <c r="CC109" s="133"/>
      <c r="CD109" s="133"/>
      <c r="CE109" s="133"/>
      <c r="CF109" s="133"/>
    </row>
    <row r="110" spans="1:84" s="1" customFormat="1">
      <c r="A110" s="11"/>
      <c r="B110" s="121"/>
      <c r="C110" s="216"/>
      <c r="D110" s="217"/>
      <c r="E110" s="218"/>
      <c r="F110" s="192"/>
      <c r="G110" s="159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133"/>
      <c r="AZ110" s="133"/>
      <c r="BA110" s="133"/>
      <c r="BB110" s="133"/>
      <c r="BC110" s="133"/>
      <c r="BD110" s="133"/>
      <c r="BE110" s="133"/>
      <c r="BF110" s="133"/>
      <c r="BG110" s="133"/>
      <c r="BH110" s="133"/>
      <c r="BI110" s="133"/>
      <c r="BJ110" s="133"/>
      <c r="BK110" s="133"/>
      <c r="BL110" s="133"/>
      <c r="BM110" s="133"/>
      <c r="BN110" s="133"/>
      <c r="BO110" s="133"/>
      <c r="BP110" s="133"/>
      <c r="BQ110" s="133"/>
      <c r="BR110" s="133"/>
      <c r="BS110" s="133"/>
      <c r="BT110" s="133"/>
      <c r="BU110" s="133"/>
      <c r="BV110" s="133"/>
      <c r="BW110" s="133"/>
      <c r="BX110" s="133"/>
      <c r="BY110" s="133"/>
      <c r="BZ110" s="133"/>
      <c r="CA110" s="133"/>
      <c r="CB110" s="133"/>
      <c r="CC110" s="133"/>
      <c r="CD110" s="133"/>
      <c r="CE110" s="133"/>
      <c r="CF110" s="133"/>
    </row>
    <row r="111" spans="1:84" s="1" customFormat="1" ht="65.25">
      <c r="A111" s="11" t="s">
        <v>24</v>
      </c>
      <c r="B111" s="3" t="s">
        <v>39</v>
      </c>
      <c r="C111" s="219" t="s">
        <v>14</v>
      </c>
      <c r="D111" s="190">
        <v>15</v>
      </c>
      <c r="E111" s="125"/>
      <c r="F111" s="110">
        <f t="shared" ref="F111:F113" si="16">D111*E111</f>
        <v>0</v>
      </c>
      <c r="G111" s="159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33"/>
      <c r="AN111" s="133"/>
      <c r="AO111" s="133"/>
      <c r="AP111" s="133"/>
      <c r="AQ111" s="133"/>
      <c r="AR111" s="133"/>
      <c r="AS111" s="133"/>
      <c r="AT111" s="133"/>
      <c r="AU111" s="133"/>
      <c r="AV111" s="133"/>
      <c r="AW111" s="133"/>
      <c r="AX111" s="133"/>
      <c r="AY111" s="133"/>
      <c r="AZ111" s="133"/>
      <c r="BA111" s="133"/>
      <c r="BB111" s="133"/>
      <c r="BC111" s="133"/>
      <c r="BD111" s="133"/>
      <c r="BE111" s="133"/>
      <c r="BF111" s="133"/>
      <c r="BG111" s="133"/>
      <c r="BH111" s="133"/>
      <c r="BI111" s="133"/>
      <c r="BJ111" s="133"/>
      <c r="BK111" s="133"/>
      <c r="BL111" s="133"/>
      <c r="BM111" s="133"/>
      <c r="BN111" s="133"/>
      <c r="BO111" s="133"/>
      <c r="BP111" s="133"/>
      <c r="BQ111" s="133"/>
      <c r="BR111" s="133"/>
      <c r="BS111" s="133"/>
      <c r="BT111" s="133"/>
      <c r="BU111" s="133"/>
      <c r="BV111" s="133"/>
      <c r="BW111" s="133"/>
      <c r="BX111" s="133"/>
      <c r="BY111" s="133"/>
      <c r="BZ111" s="133"/>
      <c r="CA111" s="133"/>
      <c r="CB111" s="133"/>
      <c r="CC111" s="133"/>
      <c r="CD111" s="133"/>
      <c r="CE111" s="133"/>
      <c r="CF111" s="133"/>
    </row>
    <row r="112" spans="1:84" s="1" customFormat="1" ht="21.75">
      <c r="A112" s="11" t="s">
        <v>25</v>
      </c>
      <c r="B112" s="3" t="s">
        <v>59</v>
      </c>
      <c r="C112" s="220" t="s">
        <v>14</v>
      </c>
      <c r="D112" s="195">
        <v>2</v>
      </c>
      <c r="E112" s="125"/>
      <c r="F112" s="110">
        <f t="shared" si="16"/>
        <v>0</v>
      </c>
      <c r="G112" s="15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  <c r="R112" s="133"/>
      <c r="S112" s="133"/>
      <c r="T112" s="133"/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3"/>
      <c r="AY112" s="133"/>
      <c r="AZ112" s="133"/>
      <c r="BA112" s="133"/>
      <c r="BB112" s="133"/>
      <c r="BC112" s="133"/>
      <c r="BD112" s="133"/>
      <c r="BE112" s="133"/>
      <c r="BF112" s="133"/>
      <c r="BG112" s="133"/>
      <c r="BH112" s="133"/>
      <c r="BI112" s="133"/>
      <c r="BJ112" s="133"/>
      <c r="BK112" s="133"/>
      <c r="BL112" s="133"/>
      <c r="BM112" s="133"/>
      <c r="BN112" s="133"/>
      <c r="BO112" s="133"/>
      <c r="BP112" s="133"/>
      <c r="BQ112" s="133"/>
      <c r="BR112" s="133"/>
      <c r="BS112" s="133"/>
      <c r="BT112" s="133"/>
      <c r="BU112" s="133"/>
      <c r="BV112" s="133"/>
      <c r="BW112" s="133"/>
      <c r="BX112" s="133"/>
      <c r="BY112" s="133"/>
      <c r="BZ112" s="133"/>
      <c r="CA112" s="133"/>
      <c r="CB112" s="133"/>
      <c r="CC112" s="133"/>
      <c r="CD112" s="133"/>
      <c r="CE112" s="133"/>
      <c r="CF112" s="133"/>
    </row>
    <row r="113" spans="1:84" s="1" customFormat="1">
      <c r="A113" s="11" t="s">
        <v>58</v>
      </c>
      <c r="B113" s="3" t="s">
        <v>109</v>
      </c>
      <c r="C113" s="220" t="s">
        <v>15</v>
      </c>
      <c r="D113" s="119">
        <v>150</v>
      </c>
      <c r="E113" s="125"/>
      <c r="F113" s="110">
        <f t="shared" si="16"/>
        <v>0</v>
      </c>
      <c r="G113" s="15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  <c r="R113" s="133"/>
      <c r="S113" s="133"/>
      <c r="T113" s="133"/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133"/>
      <c r="AZ113" s="133"/>
      <c r="BA113" s="133"/>
      <c r="BB113" s="133"/>
      <c r="BC113" s="133"/>
      <c r="BD113" s="133"/>
      <c r="BE113" s="133"/>
      <c r="BF113" s="133"/>
      <c r="BG113" s="133"/>
      <c r="BH113" s="133"/>
      <c r="BI113" s="133"/>
      <c r="BJ113" s="133"/>
      <c r="BK113" s="133"/>
      <c r="BL113" s="133"/>
      <c r="BM113" s="133"/>
      <c r="BN113" s="133"/>
      <c r="BO113" s="133"/>
      <c r="BP113" s="133"/>
      <c r="BQ113" s="133"/>
      <c r="BR113" s="133"/>
      <c r="BS113" s="133"/>
      <c r="BT113" s="133"/>
      <c r="BU113" s="133"/>
      <c r="BV113" s="133"/>
      <c r="BW113" s="133"/>
      <c r="BX113" s="133"/>
      <c r="BY113" s="133"/>
      <c r="BZ113" s="133"/>
      <c r="CA113" s="133"/>
      <c r="CB113" s="133"/>
      <c r="CC113" s="133"/>
      <c r="CD113" s="133"/>
      <c r="CE113" s="133"/>
      <c r="CF113" s="133"/>
    </row>
    <row r="114" spans="1:84" s="1" customFormat="1">
      <c r="A114" s="11"/>
      <c r="B114" s="3"/>
      <c r="C114" s="220"/>
      <c r="D114" s="195"/>
      <c r="E114" s="196"/>
      <c r="F114" s="110"/>
      <c r="G114" s="157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  <c r="R114" s="133"/>
      <c r="S114" s="133"/>
      <c r="T114" s="133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  <c r="AU114" s="133"/>
      <c r="AV114" s="133"/>
      <c r="AW114" s="133"/>
      <c r="AX114" s="133"/>
      <c r="AY114" s="133"/>
      <c r="AZ114" s="133"/>
      <c r="BA114" s="133"/>
      <c r="BB114" s="133"/>
      <c r="BC114" s="133"/>
      <c r="BD114" s="133"/>
      <c r="BE114" s="133"/>
      <c r="BF114" s="133"/>
      <c r="BG114" s="133"/>
      <c r="BH114" s="133"/>
      <c r="BI114" s="133"/>
      <c r="BJ114" s="133"/>
      <c r="BK114" s="133"/>
      <c r="BL114" s="133"/>
      <c r="BM114" s="133"/>
      <c r="BN114" s="133"/>
      <c r="BO114" s="133"/>
      <c r="BP114" s="133"/>
      <c r="BQ114" s="133"/>
      <c r="BR114" s="133"/>
      <c r="BS114" s="133"/>
      <c r="BT114" s="133"/>
      <c r="BU114" s="133"/>
      <c r="BV114" s="133"/>
      <c r="BW114" s="133"/>
      <c r="BX114" s="133"/>
      <c r="BY114" s="133"/>
      <c r="BZ114" s="133"/>
      <c r="CA114" s="133"/>
      <c r="CB114" s="133"/>
      <c r="CC114" s="133"/>
      <c r="CD114" s="133"/>
      <c r="CE114" s="133"/>
      <c r="CF114" s="133"/>
    </row>
    <row r="115" spans="1:84" s="66" customFormat="1">
      <c r="A115" s="108" t="s">
        <v>30</v>
      </c>
      <c r="B115" s="109" t="s">
        <v>13</v>
      </c>
      <c r="C115" s="221"/>
      <c r="D115" s="222"/>
      <c r="E115" s="223"/>
      <c r="F115" s="224">
        <f>SUM(F109:F114)</f>
        <v>0</v>
      </c>
      <c r="G115" s="157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/>
      <c r="U115" s="136"/>
      <c r="V115" s="136"/>
      <c r="W115" s="136"/>
      <c r="X115" s="136"/>
      <c r="Y115" s="136"/>
      <c r="Z115" s="136"/>
      <c r="AA115" s="136"/>
      <c r="AB115" s="136"/>
      <c r="AC115" s="136"/>
      <c r="AD115" s="136"/>
      <c r="AE115" s="136"/>
      <c r="AF115" s="136"/>
      <c r="AG115" s="136"/>
      <c r="AH115" s="136"/>
      <c r="AI115" s="136"/>
      <c r="AJ115" s="136"/>
      <c r="AK115" s="136"/>
      <c r="AL115" s="136"/>
      <c r="AM115" s="136"/>
      <c r="AN115" s="136"/>
      <c r="AO115" s="136"/>
      <c r="AP115" s="136"/>
      <c r="AQ115" s="136"/>
      <c r="AR115" s="136"/>
      <c r="AS115" s="136"/>
      <c r="AT115" s="136"/>
      <c r="AU115" s="136"/>
      <c r="AV115" s="136"/>
      <c r="AW115" s="136"/>
      <c r="AX115" s="136"/>
      <c r="AY115" s="136"/>
      <c r="AZ115" s="136"/>
      <c r="BA115" s="136"/>
      <c r="BB115" s="136"/>
      <c r="BC115" s="136"/>
      <c r="BD115" s="136"/>
      <c r="BE115" s="136"/>
      <c r="BF115" s="136"/>
      <c r="BG115" s="136"/>
      <c r="BH115" s="136"/>
      <c r="BI115" s="136"/>
      <c r="BJ115" s="136"/>
      <c r="BK115" s="136"/>
      <c r="BL115" s="136"/>
      <c r="BM115" s="136"/>
      <c r="BN115" s="136"/>
      <c r="BO115" s="136"/>
      <c r="BP115" s="136"/>
      <c r="BQ115" s="136"/>
      <c r="BR115" s="136"/>
      <c r="BS115" s="136"/>
      <c r="BT115" s="136"/>
      <c r="BU115" s="136"/>
      <c r="BV115" s="136"/>
      <c r="BW115" s="136"/>
      <c r="BX115" s="136"/>
      <c r="BY115" s="136"/>
      <c r="BZ115" s="136"/>
      <c r="CA115" s="136"/>
      <c r="CB115" s="136"/>
      <c r="CC115" s="136"/>
      <c r="CD115" s="136"/>
      <c r="CE115" s="136"/>
      <c r="CF115" s="136"/>
    </row>
    <row r="116" spans="1:84" s="68" customFormat="1">
      <c r="A116" s="11"/>
      <c r="B116" s="9"/>
      <c r="C116" s="210"/>
      <c r="D116" s="98"/>
      <c r="E116" s="125"/>
      <c r="F116" s="200"/>
      <c r="G116" s="157"/>
      <c r="H116" s="137"/>
      <c r="I116" s="137"/>
      <c r="J116" s="137"/>
      <c r="K116" s="137"/>
      <c r="L116" s="137"/>
      <c r="M116" s="137"/>
      <c r="N116" s="137"/>
      <c r="O116" s="137"/>
      <c r="P116" s="137"/>
      <c r="Q116" s="137"/>
      <c r="R116" s="137"/>
      <c r="S116" s="137"/>
      <c r="T116" s="137"/>
      <c r="U116" s="137"/>
      <c r="V116" s="137"/>
      <c r="W116" s="137"/>
      <c r="X116" s="137"/>
      <c r="Y116" s="137"/>
      <c r="Z116" s="137"/>
      <c r="AA116" s="137"/>
      <c r="AB116" s="137"/>
      <c r="AC116" s="137"/>
      <c r="AD116" s="137"/>
      <c r="AE116" s="137"/>
      <c r="AF116" s="137"/>
      <c r="AG116" s="137"/>
      <c r="AH116" s="137"/>
      <c r="AI116" s="137"/>
      <c r="AJ116" s="137"/>
      <c r="AK116" s="137"/>
      <c r="AL116" s="137"/>
      <c r="AM116" s="137"/>
      <c r="AN116" s="137"/>
      <c r="AO116" s="137"/>
      <c r="AP116" s="137"/>
      <c r="AQ116" s="137"/>
      <c r="AR116" s="137"/>
      <c r="AS116" s="137"/>
      <c r="AT116" s="137"/>
      <c r="AU116" s="137"/>
      <c r="AV116" s="137"/>
      <c r="AW116" s="137"/>
      <c r="AX116" s="137"/>
      <c r="AY116" s="137"/>
      <c r="AZ116" s="137"/>
      <c r="BA116" s="137"/>
      <c r="BB116" s="137"/>
      <c r="BC116" s="137"/>
      <c r="BD116" s="137"/>
      <c r="BE116" s="137"/>
      <c r="BF116" s="137"/>
      <c r="BG116" s="137"/>
      <c r="BH116" s="137"/>
      <c r="BI116" s="137"/>
      <c r="BJ116" s="137"/>
      <c r="BK116" s="137"/>
      <c r="BL116" s="137"/>
      <c r="BM116" s="137"/>
      <c r="BN116" s="137"/>
      <c r="BO116" s="137"/>
      <c r="BP116" s="137"/>
      <c r="BQ116" s="137"/>
      <c r="BR116" s="137"/>
      <c r="BS116" s="137"/>
      <c r="BT116" s="137"/>
      <c r="BU116" s="137"/>
      <c r="BV116" s="137"/>
      <c r="BW116" s="137"/>
      <c r="BX116" s="137"/>
      <c r="BY116" s="137"/>
      <c r="BZ116" s="137"/>
      <c r="CA116" s="137"/>
      <c r="CB116" s="137"/>
      <c r="CC116" s="137"/>
      <c r="CD116" s="137"/>
      <c r="CE116" s="137"/>
      <c r="CF116" s="137"/>
    </row>
    <row r="117" spans="1:84" s="68" customFormat="1">
      <c r="A117" s="87" t="s">
        <v>85</v>
      </c>
      <c r="B117" s="65" t="s">
        <v>60</v>
      </c>
      <c r="C117" s="70"/>
      <c r="D117" s="71"/>
      <c r="E117" s="126"/>
      <c r="F117" s="112"/>
      <c r="G117" s="160"/>
      <c r="H117" s="137"/>
      <c r="I117" s="137"/>
      <c r="J117" s="137"/>
      <c r="K117" s="137"/>
      <c r="L117" s="137"/>
      <c r="M117" s="137"/>
      <c r="N117" s="137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  <c r="BO117" s="137"/>
      <c r="BP117" s="137"/>
      <c r="BQ117" s="137"/>
      <c r="BR117" s="137"/>
      <c r="BS117" s="137"/>
      <c r="BT117" s="137"/>
      <c r="BU117" s="137"/>
      <c r="BV117" s="137"/>
      <c r="BW117" s="137"/>
      <c r="BX117" s="137"/>
      <c r="BY117" s="137"/>
      <c r="BZ117" s="137"/>
      <c r="CA117" s="137"/>
      <c r="CB117" s="137"/>
      <c r="CC117" s="137"/>
      <c r="CD117" s="137"/>
      <c r="CE117" s="137"/>
      <c r="CF117" s="137"/>
    </row>
    <row r="118" spans="1:84" s="68" customFormat="1" ht="97.85">
      <c r="A118" s="67"/>
      <c r="B118" s="12" t="s">
        <v>129</v>
      </c>
      <c r="C118" s="73"/>
      <c r="D118" s="74"/>
      <c r="E118" s="128"/>
      <c r="F118" s="111"/>
      <c r="G118" s="161"/>
      <c r="H118" s="137"/>
      <c r="I118" s="137"/>
      <c r="J118" s="137"/>
      <c r="K118" s="137"/>
      <c r="L118" s="137"/>
      <c r="M118" s="137"/>
      <c r="N118" s="137"/>
      <c r="O118" s="137"/>
      <c r="P118" s="137"/>
      <c r="Q118" s="137"/>
      <c r="R118" s="137"/>
      <c r="S118" s="137"/>
      <c r="T118" s="137"/>
      <c r="U118" s="137"/>
      <c r="V118" s="137"/>
      <c r="W118" s="137"/>
      <c r="X118" s="137"/>
      <c r="Y118" s="137"/>
      <c r="Z118" s="137"/>
      <c r="AA118" s="137"/>
      <c r="AB118" s="137"/>
      <c r="AC118" s="137"/>
      <c r="AD118" s="137"/>
      <c r="AE118" s="137"/>
      <c r="AF118" s="137"/>
      <c r="AG118" s="137"/>
      <c r="AH118" s="137"/>
      <c r="AI118" s="137"/>
      <c r="AJ118" s="137"/>
      <c r="AK118" s="137"/>
      <c r="AL118" s="137"/>
      <c r="AM118" s="137"/>
      <c r="AN118" s="137"/>
      <c r="AO118" s="137"/>
      <c r="AP118" s="137"/>
      <c r="AQ118" s="137"/>
      <c r="AR118" s="137"/>
      <c r="AS118" s="137"/>
      <c r="AT118" s="137"/>
      <c r="AU118" s="137"/>
      <c r="AV118" s="137"/>
      <c r="AW118" s="137"/>
      <c r="AX118" s="137"/>
      <c r="AY118" s="137"/>
      <c r="AZ118" s="137"/>
      <c r="BA118" s="137"/>
      <c r="BB118" s="137"/>
      <c r="BC118" s="137"/>
      <c r="BD118" s="137"/>
      <c r="BE118" s="137"/>
      <c r="BF118" s="137"/>
      <c r="BG118" s="137"/>
      <c r="BH118" s="137"/>
      <c r="BI118" s="137"/>
      <c r="BJ118" s="137"/>
      <c r="BK118" s="137"/>
      <c r="BL118" s="137"/>
      <c r="BM118" s="137"/>
      <c r="BN118" s="137"/>
      <c r="BO118" s="137"/>
      <c r="BP118" s="137"/>
      <c r="BQ118" s="137"/>
      <c r="BR118" s="137"/>
      <c r="BS118" s="137"/>
      <c r="BT118" s="137"/>
      <c r="BU118" s="137"/>
      <c r="BV118" s="137"/>
      <c r="BW118" s="137"/>
      <c r="BX118" s="137"/>
      <c r="BY118" s="137"/>
      <c r="BZ118" s="137"/>
      <c r="CA118" s="137"/>
      <c r="CB118" s="137"/>
      <c r="CC118" s="137"/>
      <c r="CD118" s="137"/>
      <c r="CE118" s="137"/>
      <c r="CF118" s="137"/>
    </row>
    <row r="119" spans="1:84" s="68" customFormat="1">
      <c r="A119" s="67"/>
      <c r="B119" s="12" t="s">
        <v>31</v>
      </c>
      <c r="C119" s="73"/>
      <c r="D119" s="225"/>
      <c r="E119" s="226"/>
      <c r="F119" s="227"/>
      <c r="G119" s="162"/>
      <c r="H119" s="137"/>
      <c r="I119" s="137"/>
      <c r="J119" s="137"/>
      <c r="K119" s="137"/>
      <c r="L119" s="137"/>
      <c r="M119" s="137"/>
      <c r="N119" s="137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  <c r="AA119" s="137"/>
      <c r="AB119" s="137"/>
      <c r="AC119" s="137"/>
      <c r="AD119" s="137"/>
      <c r="AE119" s="137"/>
      <c r="AF119" s="137"/>
      <c r="AG119" s="137"/>
      <c r="AH119" s="137"/>
      <c r="AI119" s="137"/>
      <c r="AJ119" s="137"/>
      <c r="AK119" s="137"/>
      <c r="AL119" s="137"/>
      <c r="AM119" s="137"/>
      <c r="AN119" s="137"/>
      <c r="AO119" s="137"/>
      <c r="AP119" s="137"/>
      <c r="AQ119" s="137"/>
      <c r="AR119" s="137"/>
      <c r="AS119" s="137"/>
      <c r="AT119" s="137"/>
      <c r="AU119" s="137"/>
      <c r="AV119" s="137"/>
      <c r="AW119" s="137"/>
      <c r="AX119" s="137"/>
      <c r="AY119" s="137"/>
      <c r="AZ119" s="137"/>
      <c r="BA119" s="137"/>
      <c r="BB119" s="137"/>
      <c r="BC119" s="137"/>
      <c r="BD119" s="137"/>
      <c r="BE119" s="137"/>
      <c r="BF119" s="137"/>
      <c r="BG119" s="137"/>
      <c r="BH119" s="137"/>
      <c r="BI119" s="137"/>
      <c r="BJ119" s="137"/>
      <c r="BK119" s="137"/>
      <c r="BL119" s="137"/>
      <c r="BM119" s="137"/>
      <c r="BN119" s="137"/>
      <c r="BO119" s="137"/>
      <c r="BP119" s="137"/>
      <c r="BQ119" s="137"/>
      <c r="BR119" s="137"/>
      <c r="BS119" s="137"/>
      <c r="BT119" s="137"/>
      <c r="BU119" s="137"/>
      <c r="BV119" s="137"/>
      <c r="BW119" s="137"/>
      <c r="BX119" s="137"/>
      <c r="BY119" s="137"/>
      <c r="BZ119" s="137"/>
      <c r="CA119" s="137"/>
      <c r="CB119" s="137"/>
      <c r="CC119" s="137"/>
      <c r="CD119" s="137"/>
      <c r="CE119" s="137"/>
      <c r="CF119" s="137"/>
    </row>
    <row r="120" spans="1:84" s="68" customFormat="1" ht="21.75">
      <c r="A120" s="67"/>
      <c r="B120" s="24" t="s">
        <v>125</v>
      </c>
      <c r="C120" s="73"/>
      <c r="D120" s="74"/>
      <c r="E120" s="128"/>
      <c r="F120" s="111"/>
      <c r="G120" s="161"/>
      <c r="H120" s="137"/>
      <c r="I120" s="137"/>
      <c r="J120" s="137"/>
      <c r="K120" s="137"/>
      <c r="L120" s="137"/>
      <c r="M120" s="137"/>
      <c r="N120" s="137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  <c r="AA120" s="137"/>
      <c r="AB120" s="137"/>
      <c r="AC120" s="137"/>
      <c r="AD120" s="137"/>
      <c r="AE120" s="137"/>
      <c r="AF120" s="137"/>
      <c r="AG120" s="137"/>
      <c r="AH120" s="137"/>
      <c r="AI120" s="137"/>
      <c r="AJ120" s="137"/>
      <c r="AK120" s="137"/>
      <c r="AL120" s="137"/>
      <c r="AM120" s="137"/>
      <c r="AN120" s="137"/>
      <c r="AO120" s="137"/>
      <c r="AP120" s="137"/>
      <c r="AQ120" s="137"/>
      <c r="AR120" s="137"/>
      <c r="AS120" s="137"/>
      <c r="AT120" s="137"/>
      <c r="AU120" s="137"/>
      <c r="AV120" s="137"/>
      <c r="AW120" s="137"/>
      <c r="AX120" s="137"/>
      <c r="AY120" s="137"/>
      <c r="AZ120" s="137"/>
      <c r="BA120" s="137"/>
      <c r="BB120" s="137"/>
      <c r="BC120" s="137"/>
      <c r="BD120" s="137"/>
      <c r="BE120" s="137"/>
      <c r="BF120" s="137"/>
      <c r="BG120" s="137"/>
      <c r="BH120" s="137"/>
      <c r="BI120" s="137"/>
      <c r="BJ120" s="137"/>
      <c r="BK120" s="137"/>
      <c r="BL120" s="137"/>
      <c r="BM120" s="137"/>
      <c r="BN120" s="137"/>
      <c r="BO120" s="137"/>
      <c r="BP120" s="137"/>
      <c r="BQ120" s="137"/>
      <c r="BR120" s="137"/>
      <c r="BS120" s="137"/>
      <c r="BT120" s="137"/>
      <c r="BU120" s="137"/>
      <c r="BV120" s="137"/>
      <c r="BW120" s="137"/>
      <c r="BX120" s="137"/>
      <c r="BY120" s="137"/>
      <c r="BZ120" s="137"/>
      <c r="CA120" s="137"/>
      <c r="CB120" s="137"/>
      <c r="CC120" s="137"/>
      <c r="CD120" s="137"/>
      <c r="CE120" s="137"/>
      <c r="CF120" s="137"/>
    </row>
    <row r="121" spans="1:84" s="68" customFormat="1">
      <c r="A121" s="67"/>
      <c r="B121" s="24"/>
      <c r="C121" s="73"/>
      <c r="D121" s="74"/>
      <c r="E121" s="128"/>
      <c r="F121" s="111"/>
      <c r="G121" s="161"/>
      <c r="H121" s="137"/>
      <c r="I121" s="137"/>
      <c r="J121" s="137"/>
      <c r="K121" s="137"/>
      <c r="L121" s="137"/>
      <c r="M121" s="137"/>
      <c r="N121" s="137"/>
      <c r="O121" s="137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  <c r="BO121" s="137"/>
      <c r="BP121" s="137"/>
      <c r="BQ121" s="137"/>
      <c r="BR121" s="137"/>
      <c r="BS121" s="137"/>
      <c r="BT121" s="137"/>
      <c r="BU121" s="137"/>
      <c r="BV121" s="137"/>
      <c r="BW121" s="137"/>
      <c r="BX121" s="137"/>
      <c r="BY121" s="137"/>
      <c r="BZ121" s="137"/>
      <c r="CA121" s="137"/>
      <c r="CB121" s="137"/>
      <c r="CC121" s="137"/>
      <c r="CD121" s="137"/>
      <c r="CE121" s="137"/>
      <c r="CF121" s="137"/>
    </row>
    <row r="122" spans="1:84" s="1" customFormat="1">
      <c r="A122" s="120" t="s">
        <v>168</v>
      </c>
      <c r="B122" s="3" t="s">
        <v>130</v>
      </c>
      <c r="C122" s="220" t="s">
        <v>14</v>
      </c>
      <c r="D122" s="74">
        <v>6</v>
      </c>
      <c r="E122" s="128"/>
      <c r="F122" s="111">
        <f>D122*E122</f>
        <v>0</v>
      </c>
      <c r="G122" s="161"/>
      <c r="H122" s="133"/>
      <c r="I122" s="136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133"/>
      <c r="AS122" s="133"/>
      <c r="AT122" s="133"/>
      <c r="AU122" s="133"/>
      <c r="AV122" s="133"/>
      <c r="AW122" s="133"/>
      <c r="AX122" s="133"/>
      <c r="AY122" s="133"/>
      <c r="AZ122" s="133"/>
      <c r="BA122" s="133"/>
      <c r="BB122" s="133"/>
      <c r="BC122" s="133"/>
      <c r="BD122" s="133"/>
      <c r="BE122" s="133"/>
      <c r="BF122" s="133"/>
      <c r="BG122" s="133"/>
      <c r="BH122" s="133"/>
      <c r="BI122" s="133"/>
      <c r="BJ122" s="133"/>
      <c r="BK122" s="133"/>
      <c r="BL122" s="133"/>
      <c r="BM122" s="133"/>
      <c r="BN122" s="133"/>
      <c r="BO122" s="133"/>
      <c r="BP122" s="133"/>
      <c r="BQ122" s="133"/>
      <c r="BR122" s="133"/>
      <c r="BS122" s="133"/>
      <c r="BT122" s="133"/>
      <c r="BU122" s="133"/>
      <c r="BV122" s="133"/>
      <c r="BW122" s="133"/>
      <c r="BX122" s="133"/>
      <c r="BY122" s="133"/>
      <c r="BZ122" s="133"/>
      <c r="CA122" s="133"/>
      <c r="CB122" s="133"/>
      <c r="CC122" s="133"/>
      <c r="CD122" s="133"/>
      <c r="CE122" s="133"/>
      <c r="CF122" s="133"/>
    </row>
    <row r="123" spans="1:84" s="66" customFormat="1">
      <c r="A123" s="67"/>
      <c r="B123" s="3" t="s">
        <v>16</v>
      </c>
      <c r="C123" s="220" t="s">
        <v>14</v>
      </c>
      <c r="D123" s="74">
        <v>6</v>
      </c>
      <c r="E123" s="128"/>
      <c r="F123" s="111">
        <f>D123*E123</f>
        <v>0</v>
      </c>
      <c r="G123" s="161"/>
      <c r="H123" s="136"/>
      <c r="I123" s="137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/>
      <c r="U123" s="136"/>
      <c r="V123" s="136"/>
      <c r="W123" s="136"/>
      <c r="X123" s="136"/>
      <c r="Y123" s="136"/>
      <c r="Z123" s="136"/>
      <c r="AA123" s="136"/>
      <c r="AB123" s="136"/>
      <c r="AC123" s="136"/>
      <c r="AD123" s="136"/>
      <c r="AE123" s="136"/>
      <c r="AF123" s="136"/>
      <c r="AG123" s="136"/>
      <c r="AH123" s="136"/>
      <c r="AI123" s="136"/>
      <c r="AJ123" s="136"/>
      <c r="AK123" s="136"/>
      <c r="AL123" s="136"/>
      <c r="AM123" s="136"/>
      <c r="AN123" s="136"/>
      <c r="AO123" s="136"/>
      <c r="AP123" s="136"/>
      <c r="AQ123" s="136"/>
      <c r="AR123" s="136"/>
      <c r="AS123" s="136"/>
      <c r="AT123" s="136"/>
      <c r="AU123" s="136"/>
      <c r="AV123" s="136"/>
      <c r="AW123" s="136"/>
      <c r="AX123" s="136"/>
      <c r="AY123" s="136"/>
      <c r="AZ123" s="136"/>
      <c r="BA123" s="136"/>
      <c r="BB123" s="136"/>
      <c r="BC123" s="136"/>
      <c r="BD123" s="136"/>
      <c r="BE123" s="136"/>
      <c r="BF123" s="136"/>
      <c r="BG123" s="136"/>
      <c r="BH123" s="136"/>
      <c r="BI123" s="136"/>
      <c r="BJ123" s="136"/>
      <c r="BK123" s="136"/>
      <c r="BL123" s="136"/>
      <c r="BM123" s="136"/>
      <c r="BN123" s="136"/>
      <c r="BO123" s="136"/>
      <c r="BP123" s="136"/>
      <c r="BQ123" s="136"/>
      <c r="BR123" s="136"/>
      <c r="BS123" s="136"/>
      <c r="BT123" s="136"/>
      <c r="BU123" s="136"/>
      <c r="BV123" s="136"/>
      <c r="BW123" s="136"/>
      <c r="BX123" s="136"/>
      <c r="BY123" s="136"/>
      <c r="BZ123" s="136"/>
      <c r="CA123" s="136"/>
      <c r="CB123" s="136"/>
      <c r="CC123" s="136"/>
      <c r="CD123" s="136"/>
      <c r="CE123" s="136"/>
      <c r="CF123" s="136"/>
    </row>
    <row r="124" spans="1:84" s="68" customFormat="1">
      <c r="A124" s="67"/>
      <c r="B124" s="15"/>
      <c r="C124" s="220"/>
      <c r="D124" s="74"/>
      <c r="E124" s="128"/>
      <c r="F124" s="111"/>
      <c r="G124" s="161"/>
      <c r="H124" s="137"/>
      <c r="I124" s="137"/>
      <c r="J124" s="137"/>
      <c r="K124" s="137"/>
      <c r="L124" s="137"/>
      <c r="M124" s="137"/>
      <c r="N124" s="137"/>
      <c r="O124" s="137"/>
      <c r="P124" s="137"/>
      <c r="Q124" s="137"/>
      <c r="R124" s="137"/>
      <c r="S124" s="137"/>
      <c r="T124" s="137"/>
      <c r="U124" s="137"/>
      <c r="V124" s="137"/>
      <c r="W124" s="137"/>
      <c r="X124" s="137"/>
      <c r="Y124" s="137"/>
      <c r="Z124" s="137"/>
      <c r="AA124" s="137"/>
      <c r="AB124" s="137"/>
      <c r="AC124" s="137"/>
      <c r="AD124" s="137"/>
      <c r="AE124" s="137"/>
      <c r="AF124" s="137"/>
      <c r="AG124" s="137"/>
      <c r="AH124" s="137"/>
      <c r="AI124" s="137"/>
      <c r="AJ124" s="137"/>
      <c r="AK124" s="137"/>
      <c r="AL124" s="137"/>
      <c r="AM124" s="137"/>
      <c r="AN124" s="137"/>
      <c r="AO124" s="137"/>
      <c r="AP124" s="137"/>
      <c r="AQ124" s="137"/>
      <c r="AR124" s="137"/>
      <c r="AS124" s="137"/>
      <c r="AT124" s="137"/>
      <c r="AU124" s="137"/>
      <c r="AV124" s="137"/>
      <c r="AW124" s="137"/>
      <c r="AX124" s="137"/>
      <c r="AY124" s="137"/>
      <c r="AZ124" s="137"/>
      <c r="BA124" s="137"/>
      <c r="BB124" s="137"/>
      <c r="BC124" s="137"/>
      <c r="BD124" s="137"/>
      <c r="BE124" s="137"/>
      <c r="BF124" s="137"/>
      <c r="BG124" s="137"/>
      <c r="BH124" s="137"/>
      <c r="BI124" s="137"/>
      <c r="BJ124" s="137"/>
      <c r="BK124" s="137"/>
      <c r="BL124" s="137"/>
      <c r="BM124" s="137"/>
      <c r="BN124" s="137"/>
      <c r="BO124" s="137"/>
      <c r="BP124" s="137"/>
      <c r="BQ124" s="137"/>
      <c r="BR124" s="137"/>
      <c r="BS124" s="137"/>
      <c r="BT124" s="137"/>
      <c r="BU124" s="137"/>
      <c r="BV124" s="137"/>
      <c r="BW124" s="137"/>
      <c r="BX124" s="137"/>
      <c r="BY124" s="137"/>
      <c r="BZ124" s="137"/>
      <c r="CA124" s="137"/>
      <c r="CB124" s="137"/>
      <c r="CC124" s="137"/>
      <c r="CD124" s="137"/>
      <c r="CE124" s="137"/>
      <c r="CF124" s="137"/>
    </row>
    <row r="125" spans="1:84" s="68" customFormat="1">
      <c r="A125" s="67"/>
      <c r="B125" s="16" t="s">
        <v>32</v>
      </c>
      <c r="C125" s="220"/>
      <c r="D125" s="74"/>
      <c r="E125" s="128"/>
      <c r="F125" s="111"/>
      <c r="G125" s="161"/>
      <c r="H125" s="138"/>
      <c r="I125" s="137"/>
      <c r="J125" s="137"/>
      <c r="K125" s="137"/>
      <c r="L125" s="137"/>
      <c r="M125" s="137"/>
      <c r="N125" s="137"/>
      <c r="O125" s="137"/>
      <c r="P125" s="137"/>
      <c r="Q125" s="137"/>
      <c r="R125" s="137"/>
      <c r="S125" s="137"/>
      <c r="T125" s="137"/>
      <c r="U125" s="137"/>
      <c r="V125" s="137"/>
      <c r="W125" s="137"/>
      <c r="X125" s="137"/>
      <c r="Y125" s="137"/>
      <c r="Z125" s="137"/>
      <c r="AA125" s="137"/>
      <c r="AB125" s="137"/>
      <c r="AC125" s="137"/>
      <c r="AD125" s="137"/>
      <c r="AE125" s="137"/>
      <c r="AF125" s="137"/>
      <c r="AG125" s="137"/>
      <c r="AH125" s="137"/>
      <c r="AI125" s="137"/>
      <c r="AJ125" s="137"/>
      <c r="AK125" s="137"/>
      <c r="AL125" s="137"/>
      <c r="AM125" s="137"/>
      <c r="AN125" s="137"/>
      <c r="AO125" s="137"/>
      <c r="AP125" s="137"/>
      <c r="AQ125" s="137"/>
      <c r="AR125" s="137"/>
      <c r="AS125" s="137"/>
      <c r="AT125" s="137"/>
      <c r="AU125" s="137"/>
      <c r="AV125" s="137"/>
      <c r="AW125" s="137"/>
      <c r="AX125" s="137"/>
      <c r="AY125" s="137"/>
      <c r="AZ125" s="137"/>
      <c r="BA125" s="137"/>
      <c r="BB125" s="137"/>
      <c r="BC125" s="137"/>
      <c r="BD125" s="137"/>
      <c r="BE125" s="137"/>
      <c r="BF125" s="137"/>
      <c r="BG125" s="137"/>
      <c r="BH125" s="137"/>
      <c r="BI125" s="137"/>
      <c r="BJ125" s="137"/>
      <c r="BK125" s="137"/>
      <c r="BL125" s="137"/>
      <c r="BM125" s="137"/>
      <c r="BN125" s="137"/>
      <c r="BO125" s="137"/>
      <c r="BP125" s="137"/>
      <c r="BQ125" s="137"/>
      <c r="BR125" s="137"/>
      <c r="BS125" s="137"/>
      <c r="BT125" s="137"/>
      <c r="BU125" s="137"/>
      <c r="BV125" s="137"/>
      <c r="BW125" s="137"/>
      <c r="BX125" s="137"/>
      <c r="BY125" s="137"/>
      <c r="BZ125" s="137"/>
      <c r="CA125" s="137"/>
      <c r="CB125" s="137"/>
      <c r="CC125" s="137"/>
      <c r="CD125" s="137"/>
      <c r="CE125" s="137"/>
      <c r="CF125" s="137"/>
    </row>
    <row r="126" spans="1:84" s="68" customFormat="1">
      <c r="A126" s="67"/>
      <c r="B126" s="15"/>
      <c r="C126" s="220"/>
      <c r="D126" s="74"/>
      <c r="E126" s="128"/>
      <c r="F126" s="111"/>
      <c r="G126" s="161"/>
      <c r="H126" s="138"/>
      <c r="I126" s="137"/>
      <c r="J126" s="137"/>
      <c r="K126" s="137"/>
      <c r="L126" s="137"/>
      <c r="M126" s="137"/>
      <c r="N126" s="137"/>
      <c r="O126" s="137"/>
      <c r="P126" s="137"/>
      <c r="Q126" s="137"/>
      <c r="R126" s="137"/>
      <c r="S126" s="137"/>
      <c r="T126" s="137"/>
      <c r="U126" s="137"/>
      <c r="V126" s="137"/>
      <c r="W126" s="137"/>
      <c r="X126" s="137"/>
      <c r="Y126" s="137"/>
      <c r="Z126" s="137"/>
      <c r="AA126" s="137"/>
      <c r="AB126" s="137"/>
      <c r="AC126" s="137"/>
      <c r="AD126" s="137"/>
      <c r="AE126" s="137"/>
      <c r="AF126" s="137"/>
      <c r="AG126" s="137"/>
      <c r="AH126" s="137"/>
      <c r="AI126" s="137"/>
      <c r="AJ126" s="137"/>
      <c r="AK126" s="137"/>
      <c r="AL126" s="137"/>
      <c r="AM126" s="137"/>
      <c r="AN126" s="137"/>
      <c r="AO126" s="137"/>
      <c r="AP126" s="137"/>
      <c r="AQ126" s="137"/>
      <c r="AR126" s="137"/>
      <c r="AS126" s="137"/>
      <c r="AT126" s="137"/>
      <c r="AU126" s="137"/>
      <c r="AV126" s="137"/>
      <c r="AW126" s="137"/>
      <c r="AX126" s="137"/>
      <c r="AY126" s="137"/>
      <c r="AZ126" s="137"/>
      <c r="BA126" s="137"/>
      <c r="BB126" s="137"/>
      <c r="BC126" s="137"/>
      <c r="BD126" s="137"/>
      <c r="BE126" s="137"/>
      <c r="BF126" s="137"/>
      <c r="BG126" s="137"/>
      <c r="BH126" s="137"/>
      <c r="BI126" s="137"/>
      <c r="BJ126" s="137"/>
      <c r="BK126" s="137"/>
      <c r="BL126" s="137"/>
      <c r="BM126" s="137"/>
      <c r="BN126" s="137"/>
      <c r="BO126" s="137"/>
      <c r="BP126" s="137"/>
      <c r="BQ126" s="137"/>
      <c r="BR126" s="137"/>
      <c r="BS126" s="137"/>
      <c r="BT126" s="137"/>
      <c r="BU126" s="137"/>
      <c r="BV126" s="137"/>
      <c r="BW126" s="137"/>
      <c r="BX126" s="137"/>
      <c r="BY126" s="137"/>
      <c r="BZ126" s="137"/>
      <c r="CA126" s="137"/>
      <c r="CB126" s="137"/>
      <c r="CC126" s="137"/>
      <c r="CD126" s="137"/>
      <c r="CE126" s="137"/>
      <c r="CF126" s="137"/>
    </row>
    <row r="127" spans="1:84" s="68" customFormat="1">
      <c r="A127" s="120" t="s">
        <v>169</v>
      </c>
      <c r="B127" s="3" t="s">
        <v>110</v>
      </c>
      <c r="C127" s="220" t="s">
        <v>14</v>
      </c>
      <c r="D127" s="74">
        <v>2</v>
      </c>
      <c r="E127" s="128"/>
      <c r="F127" s="111">
        <f t="shared" ref="F127:F128" si="17">D127*E127</f>
        <v>0</v>
      </c>
      <c r="G127" s="161"/>
      <c r="H127" s="137"/>
      <c r="I127" s="137"/>
      <c r="J127" s="137"/>
      <c r="K127" s="137"/>
      <c r="L127" s="137"/>
      <c r="M127" s="137"/>
      <c r="N127" s="137"/>
      <c r="O127" s="137"/>
      <c r="P127" s="137"/>
      <c r="Q127" s="137"/>
      <c r="R127" s="137"/>
      <c r="S127" s="137"/>
      <c r="T127" s="137"/>
      <c r="U127" s="137"/>
      <c r="V127" s="137"/>
      <c r="W127" s="137"/>
      <c r="X127" s="137"/>
      <c r="Y127" s="137"/>
      <c r="Z127" s="137"/>
      <c r="AA127" s="137"/>
      <c r="AB127" s="137"/>
      <c r="AC127" s="137"/>
      <c r="AD127" s="137"/>
      <c r="AE127" s="137"/>
      <c r="AF127" s="137"/>
      <c r="AG127" s="137"/>
      <c r="AH127" s="137"/>
      <c r="AI127" s="137"/>
      <c r="AJ127" s="137"/>
      <c r="AK127" s="137"/>
      <c r="AL127" s="137"/>
      <c r="AM127" s="137"/>
      <c r="AN127" s="137"/>
      <c r="AO127" s="137"/>
      <c r="AP127" s="137"/>
      <c r="AQ127" s="137"/>
      <c r="AR127" s="137"/>
      <c r="AS127" s="137"/>
      <c r="AT127" s="137"/>
      <c r="AU127" s="137"/>
      <c r="AV127" s="137"/>
      <c r="AW127" s="137"/>
      <c r="AX127" s="137"/>
      <c r="AY127" s="137"/>
      <c r="AZ127" s="137"/>
      <c r="BA127" s="137"/>
      <c r="BB127" s="137"/>
      <c r="BC127" s="137"/>
      <c r="BD127" s="137"/>
      <c r="BE127" s="137"/>
      <c r="BF127" s="137"/>
      <c r="BG127" s="137"/>
      <c r="BH127" s="137"/>
      <c r="BI127" s="137"/>
      <c r="BJ127" s="137"/>
      <c r="BK127" s="137"/>
      <c r="BL127" s="137"/>
      <c r="BM127" s="137"/>
      <c r="BN127" s="137"/>
      <c r="BO127" s="137"/>
      <c r="BP127" s="137"/>
      <c r="BQ127" s="137"/>
      <c r="BR127" s="137"/>
      <c r="BS127" s="137"/>
      <c r="BT127" s="137"/>
      <c r="BU127" s="137"/>
      <c r="BV127" s="137"/>
      <c r="BW127" s="137"/>
      <c r="BX127" s="137"/>
      <c r="BY127" s="137"/>
      <c r="BZ127" s="137"/>
      <c r="CA127" s="137"/>
      <c r="CB127" s="137"/>
      <c r="CC127" s="137"/>
      <c r="CD127" s="137"/>
      <c r="CE127" s="137"/>
      <c r="CF127" s="137"/>
    </row>
    <row r="128" spans="1:84" s="68" customFormat="1">
      <c r="A128" s="120" t="s">
        <v>170</v>
      </c>
      <c r="B128" s="3" t="s">
        <v>126</v>
      </c>
      <c r="C128" s="220" t="s">
        <v>17</v>
      </c>
      <c r="D128" s="74">
        <v>1</v>
      </c>
      <c r="E128" s="128"/>
      <c r="F128" s="111">
        <f t="shared" si="17"/>
        <v>0</v>
      </c>
      <c r="G128" s="161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37"/>
      <c r="T128" s="137"/>
      <c r="U128" s="137"/>
      <c r="V128" s="137"/>
      <c r="W128" s="137"/>
      <c r="X128" s="137"/>
      <c r="Y128" s="137"/>
      <c r="Z128" s="137"/>
      <c r="AA128" s="137"/>
      <c r="AB128" s="137"/>
      <c r="AC128" s="137"/>
      <c r="AD128" s="137"/>
      <c r="AE128" s="137"/>
      <c r="AF128" s="137"/>
      <c r="AG128" s="137"/>
      <c r="AH128" s="137"/>
      <c r="AI128" s="137"/>
      <c r="AJ128" s="137"/>
      <c r="AK128" s="137"/>
      <c r="AL128" s="137"/>
      <c r="AM128" s="137"/>
      <c r="AN128" s="137"/>
      <c r="AO128" s="137"/>
      <c r="AP128" s="137"/>
      <c r="AQ128" s="137"/>
      <c r="AR128" s="137"/>
      <c r="AS128" s="137"/>
      <c r="AT128" s="137"/>
      <c r="AU128" s="137"/>
      <c r="AV128" s="137"/>
      <c r="AW128" s="137"/>
      <c r="AX128" s="137"/>
      <c r="AY128" s="137"/>
      <c r="AZ128" s="137"/>
      <c r="BA128" s="137"/>
      <c r="BB128" s="137"/>
      <c r="BC128" s="137"/>
      <c r="BD128" s="137"/>
      <c r="BE128" s="137"/>
      <c r="BF128" s="137"/>
      <c r="BG128" s="137"/>
      <c r="BH128" s="137"/>
      <c r="BI128" s="137"/>
      <c r="BJ128" s="137"/>
      <c r="BK128" s="137"/>
      <c r="BL128" s="137"/>
      <c r="BM128" s="137"/>
      <c r="BN128" s="137"/>
      <c r="BO128" s="137"/>
      <c r="BP128" s="137"/>
      <c r="BQ128" s="137"/>
      <c r="BR128" s="137"/>
      <c r="BS128" s="137"/>
      <c r="BT128" s="137"/>
      <c r="BU128" s="137"/>
      <c r="BV128" s="137"/>
      <c r="BW128" s="137"/>
      <c r="BX128" s="137"/>
      <c r="BY128" s="137"/>
      <c r="BZ128" s="137"/>
      <c r="CA128" s="137"/>
      <c r="CB128" s="137"/>
      <c r="CC128" s="137"/>
      <c r="CD128" s="137"/>
      <c r="CE128" s="137"/>
      <c r="CF128" s="137"/>
    </row>
    <row r="129" spans="1:84" s="68" customFormat="1">
      <c r="A129" s="67"/>
      <c r="B129" s="3"/>
      <c r="C129" s="220"/>
      <c r="D129" s="74"/>
      <c r="E129" s="128"/>
      <c r="F129" s="111"/>
      <c r="G129" s="161"/>
      <c r="H129" s="137"/>
      <c r="I129" s="137"/>
      <c r="J129" s="137"/>
      <c r="K129" s="137"/>
      <c r="L129" s="137"/>
      <c r="M129" s="137"/>
      <c r="N129" s="137"/>
      <c r="O129" s="137"/>
      <c r="P129" s="137"/>
      <c r="Q129" s="137"/>
      <c r="R129" s="137"/>
      <c r="S129" s="137"/>
      <c r="T129" s="137"/>
      <c r="U129" s="137"/>
      <c r="V129" s="137"/>
      <c r="W129" s="137"/>
      <c r="X129" s="137"/>
      <c r="Y129" s="137"/>
      <c r="Z129" s="137"/>
      <c r="AA129" s="137"/>
      <c r="AB129" s="137"/>
      <c r="AC129" s="137"/>
      <c r="AD129" s="137"/>
      <c r="AE129" s="137"/>
      <c r="AF129" s="137"/>
      <c r="AG129" s="137"/>
      <c r="AH129" s="137"/>
      <c r="AI129" s="137"/>
      <c r="AJ129" s="137"/>
      <c r="AK129" s="137"/>
      <c r="AL129" s="137"/>
      <c r="AM129" s="137"/>
      <c r="AN129" s="137"/>
      <c r="AO129" s="137"/>
      <c r="AP129" s="137"/>
      <c r="AQ129" s="137"/>
      <c r="AR129" s="137"/>
      <c r="AS129" s="137"/>
      <c r="AT129" s="137"/>
      <c r="AU129" s="137"/>
      <c r="AV129" s="137"/>
      <c r="AW129" s="137"/>
      <c r="AX129" s="137"/>
      <c r="AY129" s="137"/>
      <c r="AZ129" s="137"/>
      <c r="BA129" s="137"/>
      <c r="BB129" s="137"/>
      <c r="BC129" s="137"/>
      <c r="BD129" s="137"/>
      <c r="BE129" s="137"/>
      <c r="BF129" s="137"/>
      <c r="BG129" s="137"/>
      <c r="BH129" s="137"/>
      <c r="BI129" s="137"/>
      <c r="BJ129" s="137"/>
      <c r="BK129" s="137"/>
      <c r="BL129" s="137"/>
      <c r="BM129" s="137"/>
      <c r="BN129" s="137"/>
      <c r="BO129" s="137"/>
      <c r="BP129" s="137"/>
      <c r="BQ129" s="137"/>
      <c r="BR129" s="137"/>
      <c r="BS129" s="137"/>
      <c r="BT129" s="137"/>
      <c r="BU129" s="137"/>
      <c r="BV129" s="137"/>
      <c r="BW129" s="137"/>
      <c r="BX129" s="137"/>
      <c r="BY129" s="137"/>
      <c r="BZ129" s="137"/>
      <c r="CA129" s="137"/>
      <c r="CB129" s="137"/>
      <c r="CC129" s="137"/>
      <c r="CD129" s="137"/>
      <c r="CE129" s="137"/>
      <c r="CF129" s="137"/>
    </row>
    <row r="130" spans="1:84" s="68" customFormat="1">
      <c r="A130" s="89" t="s">
        <v>85</v>
      </c>
      <c r="B130" s="69" t="s">
        <v>22</v>
      </c>
      <c r="C130" s="77"/>
      <c r="D130" s="78"/>
      <c r="E130" s="129"/>
      <c r="F130" s="113">
        <f>SUM(F118:F129)</f>
        <v>0</v>
      </c>
      <c r="G130" s="161"/>
      <c r="H130" s="137"/>
      <c r="I130" s="137"/>
      <c r="J130" s="137"/>
      <c r="K130" s="137"/>
      <c r="L130" s="137"/>
      <c r="M130" s="137"/>
      <c r="N130" s="137"/>
      <c r="O130" s="137"/>
      <c r="P130" s="137"/>
      <c r="Q130" s="137"/>
      <c r="R130" s="137"/>
      <c r="S130" s="137"/>
      <c r="T130" s="137"/>
      <c r="U130" s="137"/>
      <c r="V130" s="137"/>
      <c r="W130" s="137"/>
      <c r="X130" s="137"/>
      <c r="Y130" s="137"/>
      <c r="Z130" s="137"/>
      <c r="AA130" s="137"/>
      <c r="AB130" s="137"/>
      <c r="AC130" s="137"/>
      <c r="AD130" s="137"/>
      <c r="AE130" s="137"/>
      <c r="AF130" s="137"/>
      <c r="AG130" s="137"/>
      <c r="AH130" s="137"/>
      <c r="AI130" s="137"/>
      <c r="AJ130" s="137"/>
      <c r="AK130" s="137"/>
      <c r="AL130" s="137"/>
      <c r="AM130" s="137"/>
      <c r="AN130" s="137"/>
      <c r="AO130" s="137"/>
      <c r="AP130" s="137"/>
      <c r="AQ130" s="137"/>
      <c r="AR130" s="137"/>
      <c r="AS130" s="137"/>
      <c r="AT130" s="137"/>
      <c r="AU130" s="137"/>
      <c r="AV130" s="137"/>
      <c r="AW130" s="137"/>
      <c r="AX130" s="137"/>
      <c r="AY130" s="137"/>
      <c r="AZ130" s="137"/>
      <c r="BA130" s="137"/>
      <c r="BB130" s="137"/>
      <c r="BC130" s="137"/>
      <c r="BD130" s="137"/>
      <c r="BE130" s="137"/>
      <c r="BF130" s="137"/>
      <c r="BG130" s="137"/>
      <c r="BH130" s="137"/>
      <c r="BI130" s="137"/>
      <c r="BJ130" s="137"/>
      <c r="BK130" s="137"/>
      <c r="BL130" s="137"/>
      <c r="BM130" s="137"/>
      <c r="BN130" s="137"/>
      <c r="BO130" s="137"/>
      <c r="BP130" s="137"/>
      <c r="BQ130" s="137"/>
      <c r="BR130" s="137"/>
      <c r="BS130" s="137"/>
      <c r="BT130" s="137"/>
      <c r="BU130" s="137"/>
      <c r="BV130" s="137"/>
      <c r="BW130" s="137"/>
      <c r="BX130" s="137"/>
      <c r="BY130" s="137"/>
      <c r="BZ130" s="137"/>
      <c r="CA130" s="137"/>
      <c r="CB130" s="137"/>
      <c r="CC130" s="137"/>
      <c r="CD130" s="137"/>
      <c r="CE130" s="137"/>
      <c r="CF130" s="137"/>
    </row>
    <row r="131" spans="1:84" s="68" customFormat="1">
      <c r="A131" s="88"/>
      <c r="B131" s="63"/>
      <c r="C131" s="79"/>
      <c r="D131" s="74"/>
      <c r="E131" s="128"/>
      <c r="F131" s="114"/>
      <c r="G131" s="161"/>
      <c r="H131" s="137"/>
      <c r="I131" s="137"/>
      <c r="J131" s="137"/>
      <c r="K131" s="137"/>
      <c r="L131" s="137"/>
      <c r="M131" s="137"/>
      <c r="N131" s="137"/>
      <c r="O131" s="137"/>
      <c r="P131" s="137"/>
      <c r="Q131" s="137"/>
      <c r="R131" s="137"/>
      <c r="S131" s="137"/>
      <c r="T131" s="137"/>
      <c r="U131" s="137"/>
      <c r="V131" s="137"/>
      <c r="W131" s="137"/>
      <c r="X131" s="137"/>
      <c r="Y131" s="137"/>
      <c r="Z131" s="137"/>
      <c r="AA131" s="137"/>
      <c r="AB131" s="137"/>
      <c r="AC131" s="137"/>
      <c r="AD131" s="137"/>
      <c r="AE131" s="137"/>
      <c r="AF131" s="137"/>
      <c r="AG131" s="137"/>
      <c r="AH131" s="137"/>
      <c r="AI131" s="137"/>
      <c r="AJ131" s="137"/>
      <c r="AK131" s="137"/>
      <c r="AL131" s="137"/>
      <c r="AM131" s="137"/>
      <c r="AN131" s="137"/>
      <c r="AO131" s="137"/>
      <c r="AP131" s="137"/>
      <c r="AQ131" s="137"/>
      <c r="AR131" s="137"/>
      <c r="AS131" s="137"/>
      <c r="AT131" s="137"/>
      <c r="AU131" s="137"/>
      <c r="AV131" s="137"/>
      <c r="AW131" s="137"/>
      <c r="AX131" s="137"/>
      <c r="AY131" s="137"/>
      <c r="AZ131" s="137"/>
      <c r="BA131" s="137"/>
      <c r="BB131" s="137"/>
      <c r="BC131" s="137"/>
      <c r="BD131" s="137"/>
      <c r="BE131" s="137"/>
      <c r="BF131" s="137"/>
      <c r="BG131" s="137"/>
      <c r="BH131" s="137"/>
      <c r="BI131" s="137"/>
      <c r="BJ131" s="137"/>
      <c r="BK131" s="137"/>
      <c r="BL131" s="137"/>
      <c r="BM131" s="137"/>
      <c r="BN131" s="137"/>
      <c r="BO131" s="137"/>
      <c r="BP131" s="137"/>
      <c r="BQ131" s="137"/>
      <c r="BR131" s="137"/>
      <c r="BS131" s="137"/>
      <c r="BT131" s="137"/>
      <c r="BU131" s="137"/>
      <c r="BV131" s="137"/>
      <c r="BW131" s="137"/>
      <c r="BX131" s="137"/>
      <c r="BY131" s="137"/>
      <c r="BZ131" s="137"/>
      <c r="CA131" s="137"/>
      <c r="CB131" s="137"/>
      <c r="CC131" s="137"/>
      <c r="CD131" s="137"/>
      <c r="CE131" s="137"/>
      <c r="CF131" s="137"/>
    </row>
    <row r="132" spans="1:84" s="68" customFormat="1">
      <c r="A132" s="87" t="s">
        <v>33</v>
      </c>
      <c r="B132" s="65" t="s">
        <v>61</v>
      </c>
      <c r="C132" s="70"/>
      <c r="D132" s="71"/>
      <c r="E132" s="126"/>
      <c r="F132" s="112"/>
      <c r="G132" s="160"/>
      <c r="H132" s="137"/>
      <c r="I132" s="137"/>
      <c r="J132" s="137"/>
      <c r="K132" s="137"/>
      <c r="L132" s="137"/>
      <c r="M132" s="137"/>
      <c r="N132" s="137"/>
      <c r="O132" s="137"/>
      <c r="P132" s="137"/>
      <c r="Q132" s="137"/>
      <c r="R132" s="137"/>
      <c r="S132" s="137"/>
      <c r="T132" s="137"/>
      <c r="U132" s="137"/>
      <c r="V132" s="137"/>
      <c r="W132" s="137"/>
      <c r="X132" s="137"/>
      <c r="Y132" s="137"/>
      <c r="Z132" s="137"/>
      <c r="AA132" s="137"/>
      <c r="AB132" s="137"/>
      <c r="AC132" s="137"/>
      <c r="AD132" s="137"/>
      <c r="AE132" s="137"/>
      <c r="AF132" s="137"/>
      <c r="AG132" s="137"/>
      <c r="AH132" s="137"/>
      <c r="AI132" s="137"/>
      <c r="AJ132" s="137"/>
      <c r="AK132" s="137"/>
      <c r="AL132" s="137"/>
      <c r="AM132" s="137"/>
      <c r="AN132" s="137"/>
      <c r="AO132" s="137"/>
      <c r="AP132" s="137"/>
      <c r="AQ132" s="137"/>
      <c r="AR132" s="137"/>
      <c r="AS132" s="137"/>
      <c r="AT132" s="137"/>
      <c r="AU132" s="137"/>
      <c r="AV132" s="137"/>
      <c r="AW132" s="137"/>
      <c r="AX132" s="137"/>
      <c r="AY132" s="137"/>
      <c r="AZ132" s="137"/>
      <c r="BA132" s="137"/>
      <c r="BB132" s="137"/>
      <c r="BC132" s="137"/>
      <c r="BD132" s="137"/>
      <c r="BE132" s="137"/>
      <c r="BF132" s="137"/>
      <c r="BG132" s="137"/>
      <c r="BH132" s="137"/>
      <c r="BI132" s="137"/>
      <c r="BJ132" s="137"/>
      <c r="BK132" s="137"/>
      <c r="BL132" s="137"/>
      <c r="BM132" s="137"/>
      <c r="BN132" s="137"/>
      <c r="BO132" s="137"/>
      <c r="BP132" s="137"/>
      <c r="BQ132" s="137"/>
      <c r="BR132" s="137"/>
      <c r="BS132" s="137"/>
      <c r="BT132" s="137"/>
      <c r="BU132" s="137"/>
      <c r="BV132" s="137"/>
      <c r="BW132" s="137"/>
      <c r="BX132" s="137"/>
      <c r="BY132" s="137"/>
      <c r="BZ132" s="137"/>
      <c r="CA132" s="137"/>
      <c r="CB132" s="137"/>
      <c r="CC132" s="137"/>
      <c r="CD132" s="137"/>
      <c r="CE132" s="137"/>
      <c r="CF132" s="137"/>
    </row>
    <row r="133" spans="1:84" s="68" customFormat="1">
      <c r="A133" s="88"/>
      <c r="B133" s="63"/>
      <c r="C133" s="118"/>
      <c r="D133" s="119"/>
      <c r="E133" s="127"/>
      <c r="F133" s="111"/>
      <c r="G133" s="160"/>
      <c r="H133" s="137"/>
      <c r="I133" s="137"/>
      <c r="J133" s="137"/>
      <c r="K133" s="137"/>
      <c r="L133" s="137"/>
      <c r="M133" s="137"/>
      <c r="N133" s="137"/>
      <c r="O133" s="137"/>
      <c r="P133" s="137"/>
      <c r="Q133" s="137"/>
      <c r="R133" s="137"/>
      <c r="S133" s="137"/>
      <c r="T133" s="137"/>
      <c r="U133" s="137"/>
      <c r="V133" s="137"/>
      <c r="W133" s="137"/>
      <c r="X133" s="137"/>
      <c r="Y133" s="137"/>
      <c r="Z133" s="137"/>
      <c r="AA133" s="137"/>
      <c r="AB133" s="137"/>
      <c r="AC133" s="137"/>
      <c r="AD133" s="137"/>
      <c r="AE133" s="137"/>
      <c r="AF133" s="137"/>
      <c r="AG133" s="137"/>
      <c r="AH133" s="137"/>
      <c r="AI133" s="137"/>
      <c r="AJ133" s="137"/>
      <c r="AK133" s="137"/>
      <c r="AL133" s="137"/>
      <c r="AM133" s="137"/>
      <c r="AN133" s="137"/>
      <c r="AO133" s="137"/>
      <c r="AP133" s="137"/>
      <c r="AQ133" s="137"/>
      <c r="AR133" s="137"/>
      <c r="AS133" s="137"/>
      <c r="AT133" s="137"/>
      <c r="AU133" s="137"/>
      <c r="AV133" s="137"/>
      <c r="AW133" s="137"/>
      <c r="AX133" s="137"/>
      <c r="AY133" s="137"/>
      <c r="AZ133" s="137"/>
      <c r="BA133" s="137"/>
      <c r="BB133" s="137"/>
      <c r="BC133" s="137"/>
      <c r="BD133" s="137"/>
      <c r="BE133" s="137"/>
      <c r="BF133" s="137"/>
      <c r="BG133" s="137"/>
      <c r="BH133" s="137"/>
      <c r="BI133" s="137"/>
      <c r="BJ133" s="137"/>
      <c r="BK133" s="137"/>
      <c r="BL133" s="137"/>
      <c r="BM133" s="137"/>
      <c r="BN133" s="137"/>
      <c r="BO133" s="137"/>
      <c r="BP133" s="137"/>
      <c r="BQ133" s="137"/>
      <c r="BR133" s="137"/>
      <c r="BS133" s="137"/>
      <c r="BT133" s="137"/>
      <c r="BU133" s="137"/>
      <c r="BV133" s="137"/>
      <c r="BW133" s="137"/>
      <c r="BX133" s="137"/>
      <c r="BY133" s="137"/>
      <c r="BZ133" s="137"/>
      <c r="CA133" s="137"/>
      <c r="CB133" s="137"/>
      <c r="CC133" s="137"/>
      <c r="CD133" s="137"/>
      <c r="CE133" s="137"/>
      <c r="CF133" s="137"/>
    </row>
    <row r="134" spans="1:84" s="68" customFormat="1">
      <c r="A134" s="67"/>
      <c r="B134" s="75" t="s">
        <v>62</v>
      </c>
      <c r="C134" s="73"/>
      <c r="D134" s="74"/>
      <c r="E134" s="128"/>
      <c r="F134" s="111"/>
      <c r="G134" s="161"/>
      <c r="H134" s="137"/>
      <c r="I134" s="137"/>
      <c r="J134" s="137"/>
      <c r="K134" s="137"/>
      <c r="L134" s="137"/>
      <c r="M134" s="137"/>
      <c r="N134" s="137"/>
      <c r="O134" s="137"/>
      <c r="P134" s="137"/>
      <c r="Q134" s="137"/>
      <c r="R134" s="137"/>
      <c r="S134" s="137"/>
      <c r="T134" s="137"/>
      <c r="U134" s="137"/>
      <c r="V134" s="137"/>
      <c r="W134" s="137"/>
      <c r="X134" s="137"/>
      <c r="Y134" s="137"/>
      <c r="Z134" s="137"/>
      <c r="AA134" s="137"/>
      <c r="AB134" s="137"/>
      <c r="AC134" s="137"/>
      <c r="AD134" s="137"/>
      <c r="AE134" s="137"/>
      <c r="AF134" s="137"/>
      <c r="AG134" s="137"/>
      <c r="AH134" s="137"/>
      <c r="AI134" s="137"/>
      <c r="AJ134" s="137"/>
      <c r="AK134" s="137"/>
      <c r="AL134" s="137"/>
      <c r="AM134" s="137"/>
      <c r="AN134" s="137"/>
      <c r="AO134" s="137"/>
      <c r="AP134" s="137"/>
      <c r="AQ134" s="137"/>
      <c r="AR134" s="137"/>
      <c r="AS134" s="137"/>
      <c r="AT134" s="137"/>
      <c r="AU134" s="137"/>
      <c r="AV134" s="137"/>
      <c r="AW134" s="137"/>
      <c r="AX134" s="137"/>
      <c r="AY134" s="137"/>
      <c r="AZ134" s="137"/>
      <c r="BA134" s="137"/>
      <c r="BB134" s="137"/>
      <c r="BC134" s="137"/>
      <c r="BD134" s="137"/>
      <c r="BE134" s="137"/>
      <c r="BF134" s="137"/>
      <c r="BG134" s="137"/>
      <c r="BH134" s="137"/>
      <c r="BI134" s="137"/>
      <c r="BJ134" s="137"/>
      <c r="BK134" s="137"/>
      <c r="BL134" s="137"/>
      <c r="BM134" s="137"/>
      <c r="BN134" s="137"/>
      <c r="BO134" s="137"/>
      <c r="BP134" s="137"/>
      <c r="BQ134" s="137"/>
      <c r="BR134" s="137"/>
      <c r="BS134" s="137"/>
      <c r="BT134" s="137"/>
      <c r="BU134" s="137"/>
      <c r="BV134" s="137"/>
      <c r="BW134" s="137"/>
      <c r="BX134" s="137"/>
      <c r="BY134" s="137"/>
      <c r="BZ134" s="137"/>
      <c r="CA134" s="137"/>
      <c r="CB134" s="137"/>
      <c r="CC134" s="137"/>
      <c r="CD134" s="137"/>
      <c r="CE134" s="137"/>
      <c r="CF134" s="137"/>
    </row>
    <row r="135" spans="1:84" s="85" customFormat="1">
      <c r="A135" s="67"/>
      <c r="B135" s="75"/>
      <c r="C135" s="73"/>
      <c r="D135" s="74"/>
      <c r="E135" s="128"/>
      <c r="F135" s="111"/>
      <c r="G135" s="161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  <c r="AJ135" s="143"/>
      <c r="AK135" s="143"/>
      <c r="AL135" s="143"/>
      <c r="AM135" s="143"/>
      <c r="AN135" s="143"/>
      <c r="AO135" s="143"/>
      <c r="AP135" s="143"/>
      <c r="AQ135" s="143"/>
      <c r="AR135" s="143"/>
      <c r="AS135" s="143"/>
      <c r="AT135" s="143"/>
      <c r="AU135" s="143"/>
      <c r="AV135" s="143"/>
      <c r="AW135" s="143"/>
      <c r="AX135" s="143"/>
      <c r="AY135" s="143"/>
      <c r="AZ135" s="143"/>
      <c r="BA135" s="143"/>
      <c r="BB135" s="143"/>
      <c r="BC135" s="143"/>
      <c r="BD135" s="143"/>
      <c r="BE135" s="143"/>
      <c r="BF135" s="143"/>
      <c r="BG135" s="143"/>
      <c r="BH135" s="143"/>
      <c r="BI135" s="143"/>
      <c r="BJ135" s="143"/>
      <c r="BK135" s="143"/>
      <c r="BL135" s="143"/>
      <c r="BM135" s="143"/>
      <c r="BN135" s="143"/>
      <c r="BO135" s="143"/>
      <c r="BP135" s="143"/>
      <c r="BQ135" s="143"/>
      <c r="BR135" s="143"/>
      <c r="BS135" s="143"/>
      <c r="BT135" s="143"/>
      <c r="BU135" s="143"/>
      <c r="BV135" s="143"/>
      <c r="BW135" s="143"/>
      <c r="BX135" s="143"/>
      <c r="BY135" s="143"/>
      <c r="BZ135" s="143"/>
      <c r="CA135" s="143"/>
      <c r="CB135" s="143"/>
      <c r="CC135" s="143"/>
      <c r="CD135" s="143"/>
      <c r="CE135" s="143"/>
      <c r="CF135" s="143"/>
    </row>
    <row r="136" spans="1:84" s="68" customFormat="1" ht="32.6">
      <c r="A136" s="67" t="s">
        <v>171</v>
      </c>
      <c r="B136" s="12" t="s">
        <v>63</v>
      </c>
      <c r="C136" s="220" t="s">
        <v>64</v>
      </c>
      <c r="D136" s="74">
        <v>1</v>
      </c>
      <c r="E136" s="128"/>
      <c r="F136" s="111">
        <f t="shared" ref="F136" si="18">D136*E136</f>
        <v>0</v>
      </c>
      <c r="G136" s="161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  <c r="BC136" s="137"/>
      <c r="BD136" s="137"/>
      <c r="BE136" s="137"/>
      <c r="BF136" s="137"/>
      <c r="BG136" s="137"/>
      <c r="BH136" s="137"/>
      <c r="BI136" s="137"/>
      <c r="BJ136" s="137"/>
      <c r="BK136" s="137"/>
      <c r="BL136" s="137"/>
      <c r="BM136" s="137"/>
      <c r="BN136" s="137"/>
      <c r="BO136" s="137"/>
      <c r="BP136" s="137"/>
      <c r="BQ136" s="137"/>
      <c r="BR136" s="137"/>
      <c r="BS136" s="137"/>
      <c r="BT136" s="137"/>
      <c r="BU136" s="137"/>
      <c r="BV136" s="137"/>
      <c r="BW136" s="137"/>
      <c r="BX136" s="137"/>
      <c r="BY136" s="137"/>
      <c r="BZ136" s="137"/>
      <c r="CA136" s="137"/>
      <c r="CB136" s="137"/>
      <c r="CC136" s="137"/>
      <c r="CD136" s="137"/>
      <c r="CE136" s="137"/>
      <c r="CF136" s="137"/>
    </row>
    <row r="137" spans="1:84" s="68" customFormat="1" ht="32.6">
      <c r="A137" s="67"/>
      <c r="B137" s="76" t="s">
        <v>122</v>
      </c>
      <c r="C137" s="73"/>
      <c r="D137" s="74"/>
      <c r="E137" s="128"/>
      <c r="F137" s="111"/>
      <c r="G137" s="161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  <c r="BC137" s="137"/>
      <c r="BD137" s="137"/>
      <c r="BE137" s="137"/>
      <c r="BF137" s="137"/>
      <c r="BG137" s="137"/>
      <c r="BH137" s="137"/>
      <c r="BI137" s="137"/>
      <c r="BJ137" s="137"/>
      <c r="BK137" s="137"/>
      <c r="BL137" s="137"/>
      <c r="BM137" s="137"/>
      <c r="BN137" s="137"/>
      <c r="BO137" s="137"/>
      <c r="BP137" s="137"/>
      <c r="BQ137" s="137"/>
      <c r="BR137" s="137"/>
      <c r="BS137" s="137"/>
      <c r="BT137" s="137"/>
      <c r="BU137" s="137"/>
      <c r="BV137" s="137"/>
      <c r="BW137" s="137"/>
      <c r="BX137" s="137"/>
      <c r="BY137" s="137"/>
      <c r="BZ137" s="137"/>
      <c r="CA137" s="137"/>
      <c r="CB137" s="137"/>
      <c r="CC137" s="137"/>
      <c r="CD137" s="137"/>
      <c r="CE137" s="137"/>
      <c r="CF137" s="137"/>
    </row>
    <row r="138" spans="1:84" s="68" customFormat="1">
      <c r="A138" s="67"/>
      <c r="B138" s="76" t="s">
        <v>65</v>
      </c>
      <c r="C138" s="73"/>
      <c r="D138" s="74"/>
      <c r="E138" s="128"/>
      <c r="F138" s="111"/>
      <c r="G138" s="161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  <c r="BC138" s="137"/>
      <c r="BD138" s="137"/>
      <c r="BE138" s="137"/>
      <c r="BF138" s="137"/>
      <c r="BG138" s="137"/>
      <c r="BH138" s="137"/>
      <c r="BI138" s="137"/>
      <c r="BJ138" s="137"/>
      <c r="BK138" s="137"/>
      <c r="BL138" s="137"/>
      <c r="BM138" s="137"/>
      <c r="BN138" s="137"/>
      <c r="BO138" s="137"/>
      <c r="BP138" s="137"/>
      <c r="BQ138" s="137"/>
      <c r="BR138" s="137"/>
      <c r="BS138" s="137"/>
      <c r="BT138" s="137"/>
      <c r="BU138" s="137"/>
      <c r="BV138" s="137"/>
      <c r="BW138" s="137"/>
      <c r="BX138" s="137"/>
      <c r="BY138" s="137"/>
      <c r="BZ138" s="137"/>
      <c r="CA138" s="137"/>
      <c r="CB138" s="137"/>
      <c r="CC138" s="137"/>
      <c r="CD138" s="137"/>
      <c r="CE138" s="137"/>
      <c r="CF138" s="137"/>
    </row>
    <row r="139" spans="1:84" s="68" customFormat="1" ht="21.75">
      <c r="A139" s="67"/>
      <c r="B139" s="76" t="s">
        <v>66</v>
      </c>
      <c r="C139" s="73"/>
      <c r="D139" s="74"/>
      <c r="E139" s="128"/>
      <c r="F139" s="111"/>
      <c r="G139" s="161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  <c r="BC139" s="137"/>
      <c r="BD139" s="137"/>
      <c r="BE139" s="137"/>
      <c r="BF139" s="137"/>
      <c r="BG139" s="137"/>
      <c r="BH139" s="137"/>
      <c r="BI139" s="137"/>
      <c r="BJ139" s="137"/>
      <c r="BK139" s="137"/>
      <c r="BL139" s="137"/>
      <c r="BM139" s="137"/>
      <c r="BN139" s="137"/>
      <c r="BO139" s="137"/>
      <c r="BP139" s="137"/>
      <c r="BQ139" s="137"/>
      <c r="BR139" s="137"/>
      <c r="BS139" s="137"/>
      <c r="BT139" s="137"/>
      <c r="BU139" s="137"/>
      <c r="BV139" s="137"/>
      <c r="BW139" s="137"/>
      <c r="BX139" s="137"/>
      <c r="BY139" s="137"/>
      <c r="BZ139" s="137"/>
      <c r="CA139" s="137"/>
      <c r="CB139" s="137"/>
      <c r="CC139" s="137"/>
      <c r="CD139" s="137"/>
      <c r="CE139" s="137"/>
      <c r="CF139" s="137"/>
    </row>
    <row r="140" spans="1:84" s="68" customFormat="1" ht="21.75">
      <c r="A140" s="67"/>
      <c r="B140" s="76" t="s">
        <v>131</v>
      </c>
      <c r="C140" s="73"/>
      <c r="D140" s="74"/>
      <c r="E140" s="128"/>
      <c r="F140" s="111"/>
      <c r="G140" s="161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  <c r="BC140" s="137"/>
      <c r="BD140" s="137"/>
      <c r="BE140" s="137"/>
      <c r="BF140" s="137"/>
      <c r="BG140" s="137"/>
      <c r="BH140" s="137"/>
      <c r="BI140" s="137"/>
      <c r="BJ140" s="137"/>
      <c r="BK140" s="137"/>
      <c r="BL140" s="137"/>
      <c r="BM140" s="137"/>
      <c r="BN140" s="137"/>
      <c r="BO140" s="137"/>
      <c r="BP140" s="137"/>
      <c r="BQ140" s="137"/>
      <c r="BR140" s="137"/>
      <c r="BS140" s="137"/>
      <c r="BT140" s="137"/>
      <c r="BU140" s="137"/>
      <c r="BV140" s="137"/>
      <c r="BW140" s="137"/>
      <c r="BX140" s="137"/>
      <c r="BY140" s="137"/>
      <c r="BZ140" s="137"/>
      <c r="CA140" s="137"/>
      <c r="CB140" s="137"/>
      <c r="CC140" s="137"/>
      <c r="CD140" s="137"/>
      <c r="CE140" s="137"/>
      <c r="CF140" s="137"/>
    </row>
    <row r="141" spans="1:84" s="68" customFormat="1">
      <c r="A141" s="67"/>
      <c r="B141" s="76" t="s">
        <v>163</v>
      </c>
      <c r="C141" s="73"/>
      <c r="D141" s="74"/>
      <c r="E141" s="128"/>
      <c r="F141" s="111"/>
      <c r="G141" s="161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  <c r="BC141" s="137"/>
      <c r="BD141" s="137"/>
      <c r="BE141" s="137"/>
      <c r="BF141" s="137"/>
      <c r="BG141" s="137"/>
      <c r="BH141" s="137"/>
      <c r="BI141" s="137"/>
      <c r="BJ141" s="137"/>
      <c r="BK141" s="137"/>
      <c r="BL141" s="137"/>
      <c r="BM141" s="137"/>
      <c r="BN141" s="137"/>
      <c r="BO141" s="137"/>
      <c r="BP141" s="137"/>
      <c r="BQ141" s="137"/>
      <c r="BR141" s="137"/>
      <c r="BS141" s="137"/>
      <c r="BT141" s="137"/>
      <c r="BU141" s="137"/>
      <c r="BV141" s="137"/>
      <c r="BW141" s="137"/>
      <c r="BX141" s="137"/>
      <c r="BY141" s="137"/>
      <c r="BZ141" s="137"/>
      <c r="CA141" s="137"/>
      <c r="CB141" s="137"/>
      <c r="CC141" s="137"/>
      <c r="CD141" s="137"/>
      <c r="CE141" s="137"/>
      <c r="CF141" s="137"/>
    </row>
    <row r="142" spans="1:84" s="68" customFormat="1">
      <c r="A142" s="67" t="s">
        <v>172</v>
      </c>
      <c r="B142" s="12" t="s">
        <v>164</v>
      </c>
      <c r="C142" s="220" t="s">
        <v>64</v>
      </c>
      <c r="D142" s="74">
        <v>1</v>
      </c>
      <c r="E142" s="128"/>
      <c r="F142" s="111">
        <f t="shared" ref="F142:F143" si="19">D142*E142</f>
        <v>0</v>
      </c>
      <c r="G142" s="161"/>
      <c r="H142" s="137"/>
      <c r="I142" s="137"/>
      <c r="J142" s="137"/>
      <c r="K142" s="137"/>
      <c r="L142" s="137"/>
      <c r="M142" s="137"/>
      <c r="N142" s="137"/>
      <c r="O142" s="137"/>
      <c r="P142" s="137"/>
      <c r="Q142" s="137"/>
      <c r="R142" s="137"/>
      <c r="S142" s="137"/>
      <c r="T142" s="137"/>
      <c r="U142" s="137"/>
      <c r="V142" s="137"/>
      <c r="W142" s="137"/>
      <c r="X142" s="137"/>
      <c r="Y142" s="137"/>
      <c r="Z142" s="137"/>
      <c r="AA142" s="137"/>
      <c r="AB142" s="137"/>
      <c r="AC142" s="137"/>
      <c r="AD142" s="137"/>
      <c r="AE142" s="137"/>
      <c r="AF142" s="137"/>
      <c r="AG142" s="137"/>
      <c r="AH142" s="137"/>
      <c r="AI142" s="137"/>
      <c r="AJ142" s="137"/>
      <c r="AK142" s="137"/>
      <c r="AL142" s="137"/>
      <c r="AM142" s="137"/>
      <c r="AN142" s="137"/>
      <c r="AO142" s="137"/>
      <c r="AP142" s="137"/>
      <c r="AQ142" s="137"/>
      <c r="AR142" s="137"/>
      <c r="AS142" s="137"/>
      <c r="AT142" s="137"/>
      <c r="AU142" s="137"/>
      <c r="AV142" s="137"/>
      <c r="AW142" s="137"/>
      <c r="AX142" s="137"/>
      <c r="AY142" s="137"/>
      <c r="AZ142" s="137"/>
      <c r="BA142" s="137"/>
      <c r="BB142" s="137"/>
      <c r="BC142" s="137"/>
      <c r="BD142" s="137"/>
      <c r="BE142" s="137"/>
      <c r="BF142" s="137"/>
      <c r="BG142" s="137"/>
      <c r="BH142" s="137"/>
      <c r="BI142" s="137"/>
      <c r="BJ142" s="137"/>
      <c r="BK142" s="137"/>
      <c r="BL142" s="137"/>
      <c r="BM142" s="137"/>
      <c r="BN142" s="137"/>
      <c r="BO142" s="137"/>
      <c r="BP142" s="137"/>
      <c r="BQ142" s="137"/>
      <c r="BR142" s="137"/>
      <c r="BS142" s="137"/>
      <c r="BT142" s="137"/>
      <c r="BU142" s="137"/>
      <c r="BV142" s="137"/>
      <c r="BW142" s="137"/>
      <c r="BX142" s="137"/>
      <c r="BY142" s="137"/>
      <c r="BZ142" s="137"/>
      <c r="CA142" s="137"/>
      <c r="CB142" s="137"/>
      <c r="CC142" s="137"/>
      <c r="CD142" s="137"/>
      <c r="CE142" s="137"/>
      <c r="CF142" s="137"/>
    </row>
    <row r="143" spans="1:84" s="85" customFormat="1" ht="21.75">
      <c r="A143" s="67" t="s">
        <v>173</v>
      </c>
      <c r="B143" s="12" t="s">
        <v>165</v>
      </c>
      <c r="C143" s="220" t="s">
        <v>64</v>
      </c>
      <c r="D143" s="74">
        <v>1</v>
      </c>
      <c r="E143" s="128"/>
      <c r="F143" s="111">
        <f t="shared" si="19"/>
        <v>0</v>
      </c>
      <c r="G143" s="161"/>
      <c r="H143" s="143"/>
      <c r="I143" s="143"/>
      <c r="J143" s="143"/>
      <c r="K143" s="143"/>
      <c r="L143" s="143"/>
      <c r="M143" s="143"/>
      <c r="N143" s="143"/>
      <c r="O143" s="143"/>
      <c r="P143" s="143"/>
      <c r="Q143" s="143"/>
      <c r="R143" s="143"/>
      <c r="S143" s="143"/>
      <c r="T143" s="143"/>
      <c r="U143" s="143"/>
      <c r="V143" s="143"/>
      <c r="W143" s="143"/>
      <c r="X143" s="143"/>
      <c r="Y143" s="143"/>
      <c r="Z143" s="143"/>
      <c r="AA143" s="143"/>
      <c r="AB143" s="143"/>
      <c r="AC143" s="143"/>
      <c r="AD143" s="143"/>
      <c r="AE143" s="143"/>
      <c r="AF143" s="143"/>
      <c r="AG143" s="143"/>
      <c r="AH143" s="143"/>
      <c r="AI143" s="143"/>
      <c r="AJ143" s="143"/>
      <c r="AK143" s="143"/>
      <c r="AL143" s="143"/>
      <c r="AM143" s="143"/>
      <c r="AN143" s="143"/>
      <c r="AO143" s="143"/>
      <c r="AP143" s="143"/>
      <c r="AQ143" s="143"/>
      <c r="AR143" s="143"/>
      <c r="AS143" s="143"/>
      <c r="AT143" s="143"/>
      <c r="AU143" s="143"/>
      <c r="AV143" s="143"/>
      <c r="AW143" s="143"/>
      <c r="AX143" s="143"/>
      <c r="AY143" s="143"/>
      <c r="AZ143" s="143"/>
      <c r="BA143" s="143"/>
      <c r="BB143" s="143"/>
      <c r="BC143" s="143"/>
      <c r="BD143" s="143"/>
      <c r="BE143" s="143"/>
      <c r="BF143" s="143"/>
      <c r="BG143" s="143"/>
      <c r="BH143" s="143"/>
      <c r="BI143" s="143"/>
      <c r="BJ143" s="143"/>
      <c r="BK143" s="143"/>
      <c r="BL143" s="143"/>
      <c r="BM143" s="143"/>
      <c r="BN143" s="143"/>
      <c r="BO143" s="143"/>
      <c r="BP143" s="143"/>
      <c r="BQ143" s="143"/>
      <c r="BR143" s="143"/>
      <c r="BS143" s="143"/>
      <c r="BT143" s="143"/>
      <c r="BU143" s="143"/>
      <c r="BV143" s="143"/>
      <c r="BW143" s="143"/>
      <c r="BX143" s="143"/>
      <c r="BY143" s="143"/>
      <c r="BZ143" s="143"/>
      <c r="CA143" s="143"/>
      <c r="CB143" s="143"/>
      <c r="CC143" s="143"/>
      <c r="CD143" s="143"/>
      <c r="CE143" s="143"/>
      <c r="CF143" s="143"/>
    </row>
    <row r="144" spans="1:84" s="8" customFormat="1">
      <c r="A144" s="67"/>
      <c r="B144" s="72"/>
      <c r="C144" s="73"/>
      <c r="D144" s="74"/>
      <c r="E144" s="128"/>
      <c r="F144" s="111"/>
      <c r="G144" s="161"/>
      <c r="H144" s="135"/>
      <c r="I144" s="135"/>
      <c r="J144" s="135"/>
      <c r="K144" s="135"/>
      <c r="L144" s="135"/>
      <c r="M144" s="135"/>
      <c r="N144" s="135"/>
      <c r="O144" s="135"/>
      <c r="P144" s="135"/>
      <c r="Q144" s="135"/>
      <c r="R144" s="135"/>
      <c r="S144" s="135"/>
      <c r="T144" s="135"/>
      <c r="U144" s="135"/>
      <c r="V144" s="135"/>
      <c r="W144" s="135"/>
      <c r="X144" s="135"/>
      <c r="Y144" s="135"/>
      <c r="Z144" s="135"/>
      <c r="AA144" s="135"/>
      <c r="AB144" s="135"/>
      <c r="AC144" s="135"/>
      <c r="AD144" s="135"/>
      <c r="AE144" s="135"/>
      <c r="AF144" s="135"/>
      <c r="AG144" s="135"/>
      <c r="AH144" s="135"/>
      <c r="AI144" s="135"/>
      <c r="AJ144" s="135"/>
      <c r="AK144" s="135"/>
      <c r="AL144" s="135"/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5"/>
      <c r="AY144" s="135"/>
      <c r="AZ144" s="135"/>
      <c r="BA144" s="135"/>
      <c r="BB144" s="135"/>
      <c r="BC144" s="135"/>
      <c r="BD144" s="135"/>
      <c r="BE144" s="135"/>
      <c r="BF144" s="135"/>
      <c r="BG144" s="135"/>
      <c r="BH144" s="135"/>
      <c r="BI144" s="135"/>
      <c r="BJ144" s="135"/>
      <c r="BK144" s="135"/>
      <c r="BL144" s="135"/>
      <c r="BM144" s="135"/>
      <c r="BN144" s="135"/>
      <c r="BO144" s="135"/>
      <c r="BP144" s="135"/>
      <c r="BQ144" s="135"/>
      <c r="BR144" s="135"/>
      <c r="BS144" s="135"/>
      <c r="BT144" s="135"/>
      <c r="BU144" s="135"/>
      <c r="BV144" s="135"/>
      <c r="BW144" s="135"/>
      <c r="BX144" s="135"/>
      <c r="BY144" s="135"/>
      <c r="BZ144" s="135"/>
      <c r="CA144" s="135"/>
      <c r="CB144" s="135"/>
      <c r="CC144" s="135"/>
      <c r="CD144" s="135"/>
      <c r="CE144" s="135"/>
      <c r="CF144" s="135"/>
    </row>
    <row r="145" spans="1:84" s="1" customFormat="1">
      <c r="A145" s="89" t="s">
        <v>33</v>
      </c>
      <c r="B145" s="69" t="s">
        <v>111</v>
      </c>
      <c r="C145" s="77"/>
      <c r="D145" s="78"/>
      <c r="E145" s="129"/>
      <c r="F145" s="113">
        <f>SUM(F132:F144)</f>
        <v>0</v>
      </c>
      <c r="G145" s="161"/>
      <c r="H145" s="133"/>
      <c r="I145" s="133"/>
      <c r="J145" s="133"/>
      <c r="K145" s="133"/>
      <c r="L145" s="133"/>
      <c r="M145" s="133"/>
      <c r="N145" s="133"/>
      <c r="O145" s="133"/>
      <c r="P145" s="133"/>
      <c r="Q145" s="133"/>
      <c r="R145" s="133"/>
      <c r="S145" s="133"/>
      <c r="T145" s="133"/>
      <c r="U145" s="133"/>
      <c r="V145" s="133"/>
      <c r="W145" s="133"/>
      <c r="X145" s="133"/>
      <c r="Y145" s="133"/>
      <c r="Z145" s="133"/>
      <c r="AA145" s="133"/>
      <c r="AB145" s="133"/>
      <c r="AC145" s="133"/>
      <c r="AD145" s="133"/>
      <c r="AE145" s="133"/>
      <c r="AF145" s="133"/>
      <c r="AG145" s="133"/>
      <c r="AH145" s="133"/>
      <c r="AI145" s="133"/>
      <c r="AJ145" s="133"/>
      <c r="AK145" s="133"/>
      <c r="AL145" s="133"/>
      <c r="AM145" s="133"/>
      <c r="AN145" s="133"/>
      <c r="AO145" s="133"/>
      <c r="AP145" s="133"/>
      <c r="AQ145" s="133"/>
      <c r="AR145" s="133"/>
      <c r="AS145" s="133"/>
      <c r="AT145" s="133"/>
      <c r="AU145" s="133"/>
      <c r="AV145" s="133"/>
      <c r="AW145" s="133"/>
      <c r="AX145" s="133"/>
      <c r="AY145" s="133"/>
      <c r="AZ145" s="133"/>
      <c r="BA145" s="133"/>
      <c r="BB145" s="133"/>
      <c r="BC145" s="133"/>
      <c r="BD145" s="133"/>
      <c r="BE145" s="133"/>
      <c r="BF145" s="133"/>
      <c r="BG145" s="133"/>
      <c r="BH145" s="133"/>
      <c r="BI145" s="133"/>
      <c r="BJ145" s="133"/>
      <c r="BK145" s="133"/>
      <c r="BL145" s="133"/>
      <c r="BM145" s="133"/>
      <c r="BN145" s="133"/>
      <c r="BO145" s="133"/>
      <c r="BP145" s="133"/>
      <c r="BQ145" s="133"/>
      <c r="BR145" s="133"/>
      <c r="BS145" s="133"/>
      <c r="BT145" s="133"/>
      <c r="BU145" s="133"/>
      <c r="BV145" s="133"/>
      <c r="BW145" s="133"/>
      <c r="BX145" s="133"/>
      <c r="BY145" s="133"/>
      <c r="BZ145" s="133"/>
      <c r="CA145" s="133"/>
      <c r="CB145" s="133"/>
      <c r="CC145" s="133"/>
      <c r="CD145" s="133"/>
      <c r="CE145" s="133"/>
      <c r="CF145" s="133"/>
    </row>
    <row r="146" spans="1:84" s="8" customFormat="1">
      <c r="A146" s="67"/>
      <c r="B146" s="72"/>
      <c r="C146" s="73"/>
      <c r="D146" s="74"/>
      <c r="E146" s="128"/>
      <c r="F146" s="111"/>
      <c r="G146" s="161"/>
      <c r="H146" s="135"/>
      <c r="I146" s="135"/>
      <c r="J146" s="135"/>
      <c r="K146" s="135"/>
      <c r="L146" s="135"/>
      <c r="M146" s="135"/>
      <c r="N146" s="135"/>
      <c r="O146" s="135"/>
      <c r="P146" s="135"/>
      <c r="Q146" s="135"/>
      <c r="R146" s="135"/>
      <c r="S146" s="135"/>
      <c r="T146" s="135"/>
      <c r="U146" s="135"/>
      <c r="V146" s="135"/>
      <c r="W146" s="135"/>
      <c r="X146" s="135"/>
      <c r="Y146" s="135"/>
      <c r="Z146" s="135"/>
      <c r="AA146" s="135"/>
      <c r="AB146" s="135"/>
      <c r="AC146" s="135"/>
      <c r="AD146" s="135"/>
      <c r="AE146" s="135"/>
      <c r="AF146" s="135"/>
      <c r="AG146" s="135"/>
      <c r="AH146" s="135"/>
      <c r="AI146" s="135"/>
      <c r="AJ146" s="135"/>
      <c r="AK146" s="135"/>
      <c r="AL146" s="135"/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5"/>
      <c r="AY146" s="135"/>
      <c r="AZ146" s="135"/>
      <c r="BA146" s="135"/>
      <c r="BB146" s="135"/>
      <c r="BC146" s="135"/>
      <c r="BD146" s="135"/>
      <c r="BE146" s="135"/>
      <c r="BF146" s="135"/>
      <c r="BG146" s="135"/>
      <c r="BH146" s="135"/>
      <c r="BI146" s="135"/>
      <c r="BJ146" s="135"/>
      <c r="BK146" s="135"/>
      <c r="BL146" s="135"/>
      <c r="BM146" s="135"/>
      <c r="BN146" s="135"/>
      <c r="BO146" s="135"/>
      <c r="BP146" s="135"/>
      <c r="BQ146" s="135"/>
      <c r="BR146" s="135"/>
      <c r="BS146" s="135"/>
      <c r="BT146" s="135"/>
      <c r="BU146" s="135"/>
      <c r="BV146" s="135"/>
      <c r="BW146" s="135"/>
      <c r="BX146" s="135"/>
      <c r="BY146" s="135"/>
      <c r="BZ146" s="135"/>
      <c r="CA146" s="135"/>
      <c r="CB146" s="135"/>
      <c r="CC146" s="135"/>
      <c r="CD146" s="135"/>
      <c r="CE146" s="135"/>
      <c r="CF146" s="135"/>
    </row>
    <row r="147" spans="1:84" s="1" customFormat="1">
      <c r="A147" s="67"/>
      <c r="B147" s="63"/>
      <c r="C147" s="79"/>
      <c r="D147" s="74"/>
      <c r="E147" s="128"/>
      <c r="F147" s="114"/>
      <c r="G147" s="161"/>
      <c r="H147" s="133"/>
      <c r="I147" s="133"/>
      <c r="J147" s="133"/>
      <c r="K147" s="133"/>
      <c r="L147" s="133"/>
      <c r="M147" s="133"/>
      <c r="N147" s="133"/>
      <c r="O147" s="133"/>
      <c r="P147" s="133"/>
      <c r="Q147" s="133"/>
      <c r="R147" s="133"/>
      <c r="S147" s="133"/>
      <c r="T147" s="133"/>
      <c r="U147" s="133"/>
      <c r="V147" s="133"/>
      <c r="W147" s="133"/>
      <c r="X147" s="133"/>
      <c r="Y147" s="133"/>
      <c r="Z147" s="133"/>
      <c r="AA147" s="133"/>
      <c r="AB147" s="133"/>
      <c r="AC147" s="133"/>
      <c r="AD147" s="133"/>
      <c r="AE147" s="133"/>
      <c r="AF147" s="133"/>
      <c r="AG147" s="133"/>
      <c r="AH147" s="133"/>
      <c r="AI147" s="133"/>
      <c r="AJ147" s="133"/>
      <c r="AK147" s="133"/>
      <c r="AL147" s="133"/>
      <c r="AM147" s="133"/>
      <c r="AN147" s="133"/>
      <c r="AO147" s="133"/>
      <c r="AP147" s="133"/>
      <c r="AQ147" s="133"/>
      <c r="AR147" s="133"/>
      <c r="AS147" s="133"/>
      <c r="AT147" s="133"/>
      <c r="AU147" s="133"/>
      <c r="AV147" s="133"/>
      <c r="AW147" s="133"/>
      <c r="AX147" s="133"/>
      <c r="AY147" s="133"/>
      <c r="AZ147" s="133"/>
      <c r="BA147" s="133"/>
      <c r="BB147" s="133"/>
      <c r="BC147" s="133"/>
      <c r="BD147" s="133"/>
      <c r="BE147" s="133"/>
      <c r="BF147" s="133"/>
      <c r="BG147" s="133"/>
      <c r="BH147" s="133"/>
      <c r="BI147" s="133"/>
      <c r="BJ147" s="133"/>
      <c r="BK147" s="133"/>
      <c r="BL147" s="133"/>
      <c r="BM147" s="133"/>
      <c r="BN147" s="133"/>
      <c r="BO147" s="133"/>
      <c r="BP147" s="133"/>
      <c r="BQ147" s="133"/>
      <c r="BR147" s="133"/>
      <c r="BS147" s="133"/>
      <c r="BT147" s="133"/>
      <c r="BU147" s="133"/>
      <c r="BV147" s="133"/>
      <c r="BW147" s="133"/>
      <c r="BX147" s="133"/>
      <c r="BY147" s="133"/>
      <c r="BZ147" s="133"/>
      <c r="CA147" s="133"/>
      <c r="CB147" s="133"/>
      <c r="CC147" s="133"/>
      <c r="CD147" s="133"/>
      <c r="CE147" s="133"/>
      <c r="CF147" s="133"/>
    </row>
    <row r="148" spans="1:84" s="1" customFormat="1">
      <c r="A148" s="80"/>
      <c r="B148" s="81" t="s">
        <v>67</v>
      </c>
      <c r="C148" s="228"/>
      <c r="D148" s="78"/>
      <c r="E148" s="129"/>
      <c r="F148" s="229"/>
      <c r="G148" s="161"/>
      <c r="H148" s="133"/>
      <c r="I148" s="133"/>
      <c r="J148" s="133"/>
      <c r="K148" s="133"/>
      <c r="L148" s="133"/>
      <c r="M148" s="133"/>
      <c r="N148" s="133"/>
      <c r="O148" s="133"/>
      <c r="P148" s="133"/>
      <c r="Q148" s="133"/>
      <c r="R148" s="133"/>
      <c r="S148" s="133"/>
      <c r="T148" s="133"/>
      <c r="U148" s="133"/>
      <c r="V148" s="133"/>
      <c r="W148" s="133"/>
      <c r="X148" s="133"/>
      <c r="Y148" s="133"/>
      <c r="Z148" s="133"/>
      <c r="AA148" s="133"/>
      <c r="AB148" s="133"/>
      <c r="AC148" s="133"/>
      <c r="AD148" s="133"/>
      <c r="AE148" s="133"/>
      <c r="AF148" s="133"/>
      <c r="AG148" s="133"/>
      <c r="AH148" s="133"/>
      <c r="AI148" s="133"/>
      <c r="AJ148" s="133"/>
      <c r="AK148" s="133"/>
      <c r="AL148" s="133"/>
      <c r="AM148" s="133"/>
      <c r="AN148" s="133"/>
      <c r="AO148" s="133"/>
      <c r="AP148" s="133"/>
      <c r="AQ148" s="133"/>
      <c r="AR148" s="133"/>
      <c r="AS148" s="133"/>
      <c r="AT148" s="133"/>
      <c r="AU148" s="133"/>
      <c r="AV148" s="133"/>
      <c r="AW148" s="133"/>
      <c r="AX148" s="133"/>
      <c r="AY148" s="133"/>
      <c r="AZ148" s="133"/>
      <c r="BA148" s="133"/>
      <c r="BB148" s="133"/>
      <c r="BC148" s="133"/>
      <c r="BD148" s="133"/>
      <c r="BE148" s="133"/>
      <c r="BF148" s="133"/>
      <c r="BG148" s="133"/>
      <c r="BH148" s="133"/>
      <c r="BI148" s="133"/>
      <c r="BJ148" s="133"/>
      <c r="BK148" s="133"/>
      <c r="BL148" s="133"/>
      <c r="BM148" s="133"/>
      <c r="BN148" s="133"/>
      <c r="BO148" s="133"/>
      <c r="BP148" s="133"/>
      <c r="BQ148" s="133"/>
      <c r="BR148" s="133"/>
      <c r="BS148" s="133"/>
      <c r="BT148" s="133"/>
      <c r="BU148" s="133"/>
      <c r="BV148" s="133"/>
      <c r="BW148" s="133"/>
      <c r="BX148" s="133"/>
      <c r="BY148" s="133"/>
      <c r="BZ148" s="133"/>
      <c r="CA148" s="133"/>
      <c r="CB148" s="133"/>
      <c r="CC148" s="133"/>
      <c r="CD148" s="133"/>
      <c r="CE148" s="133"/>
      <c r="CF148" s="133"/>
    </row>
    <row r="149" spans="1:84">
      <c r="A149" s="82"/>
      <c r="B149" s="83"/>
      <c r="C149" s="73"/>
      <c r="D149" s="74"/>
      <c r="E149" s="128"/>
      <c r="F149" s="111"/>
      <c r="G149" s="161"/>
    </row>
    <row r="150" spans="1:84" s="1" customFormat="1">
      <c r="A150" s="82" t="s">
        <v>68</v>
      </c>
      <c r="B150" s="84" t="str">
        <f>B6</f>
        <v>ELEKTROMONTAŽNI RADOVI</v>
      </c>
      <c r="C150" s="79"/>
      <c r="D150" s="74"/>
      <c r="E150" s="128"/>
      <c r="F150" s="111"/>
      <c r="G150" s="161"/>
      <c r="H150" s="133"/>
      <c r="I150" s="133"/>
      <c r="J150" s="133"/>
      <c r="K150" s="133"/>
      <c r="L150" s="133"/>
      <c r="M150" s="133"/>
      <c r="N150" s="133"/>
      <c r="O150" s="133"/>
      <c r="P150" s="133"/>
      <c r="Q150" s="133"/>
      <c r="R150" s="133"/>
      <c r="S150" s="133"/>
      <c r="T150" s="133"/>
      <c r="U150" s="133"/>
      <c r="V150" s="133"/>
      <c r="W150" s="133"/>
      <c r="X150" s="133"/>
      <c r="Y150" s="133"/>
      <c r="Z150" s="133"/>
      <c r="AA150" s="133"/>
      <c r="AB150" s="133"/>
      <c r="AC150" s="133"/>
      <c r="AD150" s="133"/>
      <c r="AE150" s="133"/>
      <c r="AF150" s="133"/>
      <c r="AG150" s="133"/>
      <c r="AH150" s="133"/>
      <c r="AI150" s="133"/>
      <c r="AJ150" s="133"/>
      <c r="AK150" s="133"/>
      <c r="AL150" s="133"/>
      <c r="AM150" s="133"/>
      <c r="AN150" s="133"/>
      <c r="AO150" s="133"/>
      <c r="AP150" s="133"/>
      <c r="AQ150" s="133"/>
      <c r="AR150" s="133"/>
      <c r="AS150" s="133"/>
      <c r="AT150" s="133"/>
      <c r="AU150" s="133"/>
      <c r="AV150" s="133"/>
      <c r="AW150" s="133"/>
      <c r="AX150" s="133"/>
      <c r="AY150" s="133"/>
      <c r="AZ150" s="133"/>
      <c r="BA150" s="133"/>
      <c r="BB150" s="133"/>
      <c r="BC150" s="133"/>
      <c r="BD150" s="133"/>
      <c r="BE150" s="133"/>
      <c r="BF150" s="133"/>
      <c r="BG150" s="133"/>
      <c r="BH150" s="133"/>
      <c r="BI150" s="133"/>
      <c r="BJ150" s="133"/>
      <c r="BK150" s="133"/>
      <c r="BL150" s="133"/>
      <c r="BM150" s="133"/>
      <c r="BN150" s="133"/>
      <c r="BO150" s="133"/>
      <c r="BP150" s="133"/>
      <c r="BQ150" s="133"/>
      <c r="BR150" s="133"/>
      <c r="BS150" s="133"/>
      <c r="BT150" s="133"/>
      <c r="BU150" s="133"/>
      <c r="BV150" s="133"/>
      <c r="BW150" s="133"/>
      <c r="BX150" s="133"/>
      <c r="BY150" s="133"/>
      <c r="BZ150" s="133"/>
      <c r="CA150" s="133"/>
      <c r="CB150" s="133"/>
      <c r="CC150" s="133"/>
      <c r="CD150" s="133"/>
      <c r="CE150" s="133"/>
      <c r="CF150" s="133"/>
    </row>
    <row r="151" spans="1:84" s="1" customFormat="1">
      <c r="A151" s="86" t="s">
        <v>69</v>
      </c>
      <c r="B151" s="83" t="str">
        <f>B11</f>
        <v>PRIPREMNI RADOVI, DEMONTAŽA I RUŠENJE</v>
      </c>
      <c r="C151" s="73"/>
      <c r="D151" s="74"/>
      <c r="E151" s="128"/>
      <c r="F151" s="111">
        <f>F26</f>
        <v>0</v>
      </c>
      <c r="G151" s="161"/>
      <c r="H151" s="133"/>
      <c r="I151" s="133"/>
      <c r="J151" s="133"/>
      <c r="K151" s="133"/>
      <c r="L151" s="133"/>
      <c r="M151" s="133"/>
      <c r="N151" s="133"/>
      <c r="O151" s="133"/>
      <c r="P151" s="133"/>
      <c r="Q151" s="133"/>
      <c r="R151" s="133"/>
      <c r="S151" s="133"/>
      <c r="T151" s="133"/>
      <c r="U151" s="133"/>
      <c r="V151" s="133"/>
      <c r="W151" s="133"/>
      <c r="X151" s="133"/>
      <c r="Y151" s="133"/>
      <c r="Z151" s="133"/>
      <c r="AA151" s="133"/>
      <c r="AB151" s="133"/>
      <c r="AC151" s="133"/>
      <c r="AD151" s="133"/>
      <c r="AE151" s="133"/>
      <c r="AF151" s="133"/>
      <c r="AG151" s="133"/>
      <c r="AH151" s="133"/>
      <c r="AI151" s="133"/>
      <c r="AJ151" s="133"/>
      <c r="AK151" s="133"/>
      <c r="AL151" s="133"/>
      <c r="AM151" s="133"/>
      <c r="AN151" s="133"/>
      <c r="AO151" s="133"/>
      <c r="AP151" s="133"/>
      <c r="AQ151" s="133"/>
      <c r="AR151" s="133"/>
      <c r="AS151" s="133"/>
      <c r="AT151" s="133"/>
      <c r="AU151" s="133"/>
      <c r="AV151" s="133"/>
      <c r="AW151" s="133"/>
      <c r="AX151" s="133"/>
      <c r="AY151" s="133"/>
      <c r="AZ151" s="133"/>
      <c r="BA151" s="133"/>
      <c r="BB151" s="133"/>
      <c r="BC151" s="133"/>
      <c r="BD151" s="133"/>
      <c r="BE151" s="133"/>
      <c r="BF151" s="133"/>
      <c r="BG151" s="133"/>
      <c r="BH151" s="133"/>
      <c r="BI151" s="133"/>
      <c r="BJ151" s="133"/>
      <c r="BK151" s="133"/>
      <c r="BL151" s="133"/>
      <c r="BM151" s="133"/>
      <c r="BN151" s="133"/>
      <c r="BO151" s="133"/>
      <c r="BP151" s="133"/>
      <c r="BQ151" s="133"/>
      <c r="BR151" s="133"/>
      <c r="BS151" s="133"/>
      <c r="BT151" s="133"/>
      <c r="BU151" s="133"/>
      <c r="BV151" s="133"/>
      <c r="BW151" s="133"/>
      <c r="BX151" s="133"/>
      <c r="BY151" s="133"/>
      <c r="BZ151" s="133"/>
      <c r="CA151" s="133"/>
      <c r="CB151" s="133"/>
      <c r="CC151" s="133"/>
      <c r="CD151" s="133"/>
      <c r="CE151" s="133"/>
      <c r="CF151" s="133"/>
    </row>
    <row r="152" spans="1:84" s="1" customFormat="1" ht="10.55" customHeight="1">
      <c r="A152" s="86" t="s">
        <v>28</v>
      </c>
      <c r="B152" s="83" t="str">
        <f>B28</f>
        <v>RAZVODNI ORMARI</v>
      </c>
      <c r="C152" s="73"/>
      <c r="D152" s="74"/>
      <c r="E152" s="128"/>
      <c r="F152" s="111">
        <f>F79</f>
        <v>0</v>
      </c>
      <c r="G152" s="161"/>
      <c r="H152" s="133"/>
      <c r="I152" s="133"/>
      <c r="J152" s="133"/>
      <c r="K152" s="133"/>
      <c r="L152" s="133"/>
      <c r="M152" s="133"/>
      <c r="N152" s="133"/>
      <c r="O152" s="133"/>
      <c r="P152" s="133"/>
      <c r="Q152" s="133"/>
      <c r="R152" s="133"/>
      <c r="S152" s="133"/>
      <c r="T152" s="133"/>
      <c r="U152" s="133"/>
      <c r="V152" s="133"/>
      <c r="W152" s="133"/>
      <c r="X152" s="133"/>
      <c r="Y152" s="133"/>
      <c r="Z152" s="133"/>
      <c r="AA152" s="133"/>
      <c r="AB152" s="133"/>
      <c r="AC152" s="133"/>
      <c r="AD152" s="133"/>
      <c r="AE152" s="133"/>
      <c r="AF152" s="133"/>
      <c r="AG152" s="133"/>
      <c r="AH152" s="133"/>
      <c r="AI152" s="133"/>
      <c r="AJ152" s="133"/>
      <c r="AK152" s="133"/>
      <c r="AL152" s="133"/>
      <c r="AM152" s="133"/>
      <c r="AN152" s="133"/>
      <c r="AO152" s="133"/>
      <c r="AP152" s="133"/>
      <c r="AQ152" s="133"/>
      <c r="AR152" s="133"/>
      <c r="AS152" s="133"/>
      <c r="AT152" s="133"/>
      <c r="AU152" s="133"/>
      <c r="AV152" s="133"/>
      <c r="AW152" s="133"/>
      <c r="AX152" s="133"/>
      <c r="AY152" s="133"/>
      <c r="AZ152" s="133"/>
      <c r="BA152" s="133"/>
      <c r="BB152" s="133"/>
      <c r="BC152" s="133"/>
      <c r="BD152" s="133"/>
      <c r="BE152" s="133"/>
      <c r="BF152" s="133"/>
      <c r="BG152" s="133"/>
      <c r="BH152" s="133"/>
      <c r="BI152" s="133"/>
      <c r="BJ152" s="133"/>
      <c r="BK152" s="133"/>
      <c r="BL152" s="133"/>
      <c r="BM152" s="133"/>
      <c r="BN152" s="133"/>
      <c r="BO152" s="133"/>
      <c r="BP152" s="133"/>
      <c r="BQ152" s="133"/>
      <c r="BR152" s="133"/>
      <c r="BS152" s="133"/>
      <c r="BT152" s="133"/>
      <c r="BU152" s="133"/>
      <c r="BV152" s="133"/>
      <c r="BW152" s="133"/>
      <c r="BX152" s="133"/>
      <c r="BY152" s="133"/>
      <c r="BZ152" s="133"/>
      <c r="CA152" s="133"/>
      <c r="CB152" s="133"/>
      <c r="CC152" s="133"/>
      <c r="CD152" s="133"/>
      <c r="CE152" s="133"/>
      <c r="CF152" s="133"/>
    </row>
    <row r="153" spans="1:84" s="1" customFormat="1">
      <c r="A153" s="86" t="s">
        <v>27</v>
      </c>
      <c r="B153" s="83" t="str">
        <f>B81</f>
        <v>ELEKTRIČNA INSTALACIJA - VODOVI</v>
      </c>
      <c r="C153" s="73"/>
      <c r="D153" s="74"/>
      <c r="E153" s="128"/>
      <c r="F153" s="111">
        <f>F106</f>
        <v>0</v>
      </c>
      <c r="G153" s="161"/>
      <c r="H153" s="133"/>
      <c r="I153" s="133"/>
      <c r="J153" s="133"/>
      <c r="K153" s="133"/>
      <c r="L153" s="133"/>
      <c r="M153" s="133"/>
      <c r="N153" s="133"/>
      <c r="O153" s="133"/>
      <c r="P153" s="133"/>
      <c r="Q153" s="133"/>
      <c r="R153" s="133"/>
      <c r="S153" s="133"/>
      <c r="T153" s="133"/>
      <c r="U153" s="133"/>
      <c r="V153" s="133"/>
      <c r="W153" s="133"/>
      <c r="X153" s="133"/>
      <c r="Y153" s="133"/>
      <c r="Z153" s="133"/>
      <c r="AA153" s="133"/>
      <c r="AB153" s="133"/>
      <c r="AC153" s="133"/>
      <c r="AD153" s="133"/>
      <c r="AE153" s="133"/>
      <c r="AF153" s="133"/>
      <c r="AG153" s="133"/>
      <c r="AH153" s="133"/>
      <c r="AI153" s="133"/>
      <c r="AJ153" s="133"/>
      <c r="AK153" s="133"/>
      <c r="AL153" s="133"/>
      <c r="AM153" s="133"/>
      <c r="AN153" s="133"/>
      <c r="AO153" s="133"/>
      <c r="AP153" s="133"/>
      <c r="AQ153" s="133"/>
      <c r="AR153" s="133"/>
      <c r="AS153" s="133"/>
      <c r="AT153" s="133"/>
      <c r="AU153" s="133"/>
      <c r="AV153" s="133"/>
      <c r="AW153" s="133"/>
      <c r="AX153" s="133"/>
      <c r="AY153" s="133"/>
      <c r="AZ153" s="133"/>
      <c r="BA153" s="133"/>
      <c r="BB153" s="133"/>
      <c r="BC153" s="133"/>
      <c r="BD153" s="133"/>
      <c r="BE153" s="133"/>
      <c r="BF153" s="133"/>
      <c r="BG153" s="133"/>
      <c r="BH153" s="133"/>
      <c r="BI153" s="133"/>
      <c r="BJ153" s="133"/>
      <c r="BK153" s="133"/>
      <c r="BL153" s="133"/>
      <c r="BM153" s="133"/>
      <c r="BN153" s="133"/>
      <c r="BO153" s="133"/>
      <c r="BP153" s="133"/>
      <c r="BQ153" s="133"/>
      <c r="BR153" s="133"/>
      <c r="BS153" s="133"/>
      <c r="BT153" s="133"/>
      <c r="BU153" s="133"/>
      <c r="BV153" s="133"/>
      <c r="BW153" s="133"/>
      <c r="BX153" s="133"/>
      <c r="BY153" s="133"/>
      <c r="BZ153" s="133"/>
      <c r="CA153" s="133"/>
      <c r="CB153" s="133"/>
      <c r="CC153" s="133"/>
      <c r="CD153" s="133"/>
      <c r="CE153" s="133"/>
      <c r="CF153" s="133"/>
    </row>
    <row r="154" spans="1:84" s="1" customFormat="1">
      <c r="A154" s="86" t="s">
        <v>30</v>
      </c>
      <c r="B154" s="83" t="str">
        <f>B108</f>
        <v xml:space="preserve">IZJEDNAČENJE POTENCIJALA </v>
      </c>
      <c r="C154" s="73"/>
      <c r="D154" s="74"/>
      <c r="E154" s="128"/>
      <c r="F154" s="111">
        <f>F115</f>
        <v>0</v>
      </c>
      <c r="G154" s="161"/>
      <c r="H154" s="133"/>
      <c r="I154" s="133"/>
      <c r="J154" s="133"/>
      <c r="K154" s="133"/>
      <c r="L154" s="133"/>
      <c r="M154" s="133"/>
      <c r="N154" s="133"/>
      <c r="O154" s="133"/>
      <c r="P154" s="133"/>
      <c r="Q154" s="133"/>
      <c r="R154" s="133"/>
      <c r="S154" s="133"/>
      <c r="T154" s="133"/>
      <c r="U154" s="133"/>
      <c r="V154" s="133"/>
      <c r="W154" s="133"/>
      <c r="X154" s="133"/>
      <c r="Y154" s="133"/>
      <c r="Z154" s="133"/>
      <c r="AA154" s="133"/>
      <c r="AB154" s="133"/>
      <c r="AC154" s="133"/>
      <c r="AD154" s="133"/>
      <c r="AE154" s="133"/>
      <c r="AF154" s="133"/>
      <c r="AG154" s="133"/>
      <c r="AH154" s="133"/>
      <c r="AI154" s="133"/>
      <c r="AJ154" s="133"/>
      <c r="AK154" s="133"/>
      <c r="AL154" s="133"/>
      <c r="AM154" s="133"/>
      <c r="AN154" s="133"/>
      <c r="AO154" s="133"/>
      <c r="AP154" s="133"/>
      <c r="AQ154" s="133"/>
      <c r="AR154" s="133"/>
      <c r="AS154" s="133"/>
      <c r="AT154" s="133"/>
      <c r="AU154" s="133"/>
      <c r="AV154" s="133"/>
      <c r="AW154" s="133"/>
      <c r="AX154" s="133"/>
      <c r="AY154" s="133"/>
      <c r="AZ154" s="133"/>
      <c r="BA154" s="133"/>
      <c r="BB154" s="133"/>
      <c r="BC154" s="133"/>
      <c r="BD154" s="133"/>
      <c r="BE154" s="133"/>
      <c r="BF154" s="133"/>
      <c r="BG154" s="133"/>
      <c r="BH154" s="133"/>
      <c r="BI154" s="133"/>
      <c r="BJ154" s="133"/>
      <c r="BK154" s="133"/>
      <c r="BL154" s="133"/>
      <c r="BM154" s="133"/>
      <c r="BN154" s="133"/>
      <c r="BO154" s="133"/>
      <c r="BP154" s="133"/>
      <c r="BQ154" s="133"/>
      <c r="BR154" s="133"/>
      <c r="BS154" s="133"/>
      <c r="BT154" s="133"/>
      <c r="BU154" s="133"/>
      <c r="BV154" s="133"/>
      <c r="BW154" s="133"/>
      <c r="BX154" s="133"/>
      <c r="BY154" s="133"/>
      <c r="BZ154" s="133"/>
      <c r="CA154" s="133"/>
      <c r="CB154" s="133"/>
      <c r="CC154" s="133"/>
      <c r="CD154" s="133"/>
      <c r="CE154" s="133"/>
      <c r="CF154" s="133"/>
    </row>
    <row r="155" spans="1:84" s="1" customFormat="1">
      <c r="A155" s="86" t="s">
        <v>85</v>
      </c>
      <c r="B155" s="83" t="str">
        <f>B117</f>
        <v>UTIČNICE, SKLOPKE, PRIKLJUČCI</v>
      </c>
      <c r="C155" s="73"/>
      <c r="D155" s="74"/>
      <c r="E155" s="128"/>
      <c r="F155" s="111">
        <f>F130</f>
        <v>0</v>
      </c>
      <c r="G155" s="161"/>
      <c r="H155" s="133"/>
      <c r="I155" s="133"/>
      <c r="J155" s="133"/>
      <c r="K155" s="133"/>
      <c r="L155" s="133"/>
      <c r="M155" s="133"/>
      <c r="N155" s="133"/>
      <c r="O155" s="133"/>
      <c r="P155" s="133"/>
      <c r="Q155" s="133"/>
      <c r="R155" s="133"/>
      <c r="S155" s="133"/>
      <c r="T155" s="133"/>
      <c r="U155" s="133"/>
      <c r="V155" s="133"/>
      <c r="W155" s="133"/>
      <c r="X155" s="133"/>
      <c r="Y155" s="133"/>
      <c r="Z155" s="133"/>
      <c r="AA155" s="133"/>
      <c r="AB155" s="133"/>
      <c r="AC155" s="133"/>
      <c r="AD155" s="133"/>
      <c r="AE155" s="133"/>
      <c r="AF155" s="133"/>
      <c r="AG155" s="133"/>
      <c r="AH155" s="133"/>
      <c r="AI155" s="133"/>
      <c r="AJ155" s="133"/>
      <c r="AK155" s="133"/>
      <c r="AL155" s="133"/>
      <c r="AM155" s="133"/>
      <c r="AN155" s="133"/>
      <c r="AO155" s="133"/>
      <c r="AP155" s="133"/>
      <c r="AQ155" s="133"/>
      <c r="AR155" s="133"/>
      <c r="AS155" s="133"/>
      <c r="AT155" s="133"/>
      <c r="AU155" s="133"/>
      <c r="AV155" s="133"/>
      <c r="AW155" s="133"/>
      <c r="AX155" s="133"/>
      <c r="AY155" s="133"/>
      <c r="AZ155" s="133"/>
      <c r="BA155" s="133"/>
      <c r="BB155" s="133"/>
      <c r="BC155" s="133"/>
      <c r="BD155" s="133"/>
      <c r="BE155" s="133"/>
      <c r="BF155" s="133"/>
      <c r="BG155" s="133"/>
      <c r="BH155" s="133"/>
      <c r="BI155" s="133"/>
      <c r="BJ155" s="133"/>
      <c r="BK155" s="133"/>
      <c r="BL155" s="133"/>
      <c r="BM155" s="133"/>
      <c r="BN155" s="133"/>
      <c r="BO155" s="133"/>
      <c r="BP155" s="133"/>
      <c r="BQ155" s="133"/>
      <c r="BR155" s="133"/>
      <c r="BS155" s="133"/>
      <c r="BT155" s="133"/>
      <c r="BU155" s="133"/>
      <c r="BV155" s="133"/>
      <c r="BW155" s="133"/>
      <c r="BX155" s="133"/>
      <c r="BY155" s="133"/>
      <c r="BZ155" s="133"/>
      <c r="CA155" s="133"/>
      <c r="CB155" s="133"/>
      <c r="CC155" s="133"/>
      <c r="CD155" s="133"/>
      <c r="CE155" s="133"/>
      <c r="CF155" s="133"/>
    </row>
    <row r="156" spans="1:84" s="1" customFormat="1">
      <c r="A156" s="86" t="s">
        <v>33</v>
      </c>
      <c r="B156" s="83" t="str">
        <f>B132</f>
        <v>OSTALI RADOVI (ispitivanja,projektna dokumentacija i sl.)</v>
      </c>
      <c r="C156" s="73"/>
      <c r="D156" s="74"/>
      <c r="E156" s="128"/>
      <c r="F156" s="111">
        <f>F145</f>
        <v>0</v>
      </c>
      <c r="G156" s="161"/>
      <c r="H156" s="133"/>
      <c r="I156" s="133"/>
      <c r="J156" s="133"/>
      <c r="K156" s="133"/>
      <c r="L156" s="133"/>
      <c r="M156" s="133"/>
      <c r="N156" s="133"/>
      <c r="O156" s="133"/>
      <c r="P156" s="133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  <c r="AA156" s="133"/>
      <c r="AB156" s="133"/>
      <c r="AC156" s="133"/>
      <c r="AD156" s="133"/>
      <c r="AE156" s="133"/>
      <c r="AF156" s="133"/>
      <c r="AG156" s="133"/>
      <c r="AH156" s="133"/>
      <c r="AI156" s="133"/>
      <c r="AJ156" s="133"/>
      <c r="AK156" s="133"/>
      <c r="AL156" s="133"/>
      <c r="AM156" s="133"/>
      <c r="AN156" s="133"/>
      <c r="AO156" s="133"/>
      <c r="AP156" s="133"/>
      <c r="AQ156" s="133"/>
      <c r="AR156" s="133"/>
      <c r="AS156" s="133"/>
      <c r="AT156" s="133"/>
      <c r="AU156" s="133"/>
      <c r="AV156" s="133"/>
      <c r="AW156" s="133"/>
      <c r="AX156" s="133"/>
      <c r="AY156" s="133"/>
      <c r="AZ156" s="133"/>
      <c r="BA156" s="133"/>
      <c r="BB156" s="133"/>
      <c r="BC156" s="133"/>
      <c r="BD156" s="133"/>
      <c r="BE156" s="133"/>
      <c r="BF156" s="133"/>
      <c r="BG156" s="133"/>
      <c r="BH156" s="133"/>
      <c r="BI156" s="133"/>
      <c r="BJ156" s="133"/>
      <c r="BK156" s="133"/>
      <c r="BL156" s="133"/>
      <c r="BM156" s="133"/>
      <c r="BN156" s="133"/>
      <c r="BO156" s="133"/>
      <c r="BP156" s="133"/>
      <c r="BQ156" s="133"/>
      <c r="BR156" s="133"/>
      <c r="BS156" s="133"/>
      <c r="BT156" s="133"/>
      <c r="BU156" s="133"/>
      <c r="BV156" s="133"/>
      <c r="BW156" s="133"/>
      <c r="BX156" s="133"/>
      <c r="BY156" s="133"/>
      <c r="BZ156" s="133"/>
      <c r="CA156" s="133"/>
      <c r="CB156" s="133"/>
      <c r="CC156" s="133"/>
      <c r="CD156" s="133"/>
      <c r="CE156" s="133"/>
      <c r="CF156" s="133"/>
    </row>
    <row r="157" spans="1:84" s="1" customFormat="1">
      <c r="A157" s="86"/>
      <c r="B157" s="83"/>
      <c r="C157" s="73"/>
      <c r="D157" s="74"/>
      <c r="E157" s="128"/>
      <c r="F157" s="111"/>
      <c r="G157" s="161"/>
      <c r="H157" s="133"/>
      <c r="I157" s="133"/>
      <c r="J157" s="133"/>
      <c r="K157" s="133"/>
      <c r="L157" s="133"/>
      <c r="M157" s="133"/>
      <c r="N157" s="133"/>
      <c r="O157" s="133"/>
      <c r="P157" s="133"/>
      <c r="Q157" s="133"/>
      <c r="R157" s="133"/>
      <c r="S157" s="133"/>
      <c r="T157" s="133"/>
      <c r="U157" s="133"/>
      <c r="V157" s="133"/>
      <c r="W157" s="133"/>
      <c r="X157" s="133"/>
      <c r="Y157" s="133"/>
      <c r="Z157" s="133"/>
      <c r="AA157" s="133"/>
      <c r="AB157" s="133"/>
      <c r="AC157" s="133"/>
      <c r="AD157" s="133"/>
      <c r="AE157" s="133"/>
      <c r="AF157" s="133"/>
      <c r="AG157" s="133"/>
      <c r="AH157" s="133"/>
      <c r="AI157" s="133"/>
      <c r="AJ157" s="133"/>
      <c r="AK157" s="133"/>
      <c r="AL157" s="133"/>
      <c r="AM157" s="133"/>
      <c r="AN157" s="133"/>
      <c r="AO157" s="133"/>
      <c r="AP157" s="133"/>
      <c r="AQ157" s="133"/>
      <c r="AR157" s="133"/>
      <c r="AS157" s="133"/>
      <c r="AT157" s="133"/>
      <c r="AU157" s="133"/>
      <c r="AV157" s="133"/>
      <c r="AW157" s="133"/>
      <c r="AX157" s="133"/>
      <c r="AY157" s="133"/>
      <c r="AZ157" s="133"/>
      <c r="BA157" s="133"/>
      <c r="BB157" s="133"/>
      <c r="BC157" s="133"/>
      <c r="BD157" s="133"/>
      <c r="BE157" s="133"/>
      <c r="BF157" s="133"/>
      <c r="BG157" s="133"/>
      <c r="BH157" s="133"/>
      <c r="BI157" s="133"/>
      <c r="BJ157" s="133"/>
      <c r="BK157" s="133"/>
      <c r="BL157" s="133"/>
      <c r="BM157" s="133"/>
      <c r="BN157" s="133"/>
      <c r="BO157" s="133"/>
      <c r="BP157" s="133"/>
      <c r="BQ157" s="133"/>
      <c r="BR157" s="133"/>
      <c r="BS157" s="133"/>
      <c r="BT157" s="133"/>
      <c r="BU157" s="133"/>
      <c r="BV157" s="133"/>
      <c r="BW157" s="133"/>
      <c r="BX157" s="133"/>
      <c r="BY157" s="133"/>
      <c r="BZ157" s="133"/>
      <c r="CA157" s="133"/>
      <c r="CB157" s="133"/>
      <c r="CC157" s="133"/>
      <c r="CD157" s="133"/>
      <c r="CE157" s="133"/>
      <c r="CF157" s="133"/>
    </row>
    <row r="158" spans="1:84" s="1" customFormat="1">
      <c r="A158" s="86"/>
      <c r="B158" s="83"/>
      <c r="C158" s="73"/>
      <c r="D158" s="74"/>
      <c r="E158" s="128"/>
      <c r="F158" s="111"/>
      <c r="G158" s="161"/>
      <c r="H158" s="133"/>
      <c r="I158" s="133"/>
      <c r="J158" s="133"/>
      <c r="K158" s="133"/>
      <c r="L158" s="133"/>
      <c r="M158" s="133"/>
      <c r="N158" s="133"/>
      <c r="O158" s="133"/>
      <c r="P158" s="133"/>
      <c r="Q158" s="133"/>
      <c r="R158" s="133"/>
      <c r="S158" s="133"/>
      <c r="T158" s="133"/>
      <c r="U158" s="133"/>
      <c r="V158" s="133"/>
      <c r="W158" s="133"/>
      <c r="X158" s="133"/>
      <c r="Y158" s="133"/>
      <c r="Z158" s="133"/>
      <c r="AA158" s="133"/>
      <c r="AB158" s="133"/>
      <c r="AC158" s="133"/>
      <c r="AD158" s="133"/>
      <c r="AE158" s="133"/>
      <c r="AF158" s="133"/>
      <c r="AG158" s="133"/>
      <c r="AH158" s="133"/>
      <c r="AI158" s="133"/>
      <c r="AJ158" s="133"/>
      <c r="AK158" s="133"/>
      <c r="AL158" s="133"/>
      <c r="AM158" s="133"/>
      <c r="AN158" s="133"/>
      <c r="AO158" s="133"/>
      <c r="AP158" s="133"/>
      <c r="AQ158" s="133"/>
      <c r="AR158" s="133"/>
      <c r="AS158" s="133"/>
      <c r="AT158" s="133"/>
      <c r="AU158" s="133"/>
      <c r="AV158" s="133"/>
      <c r="AW158" s="133"/>
      <c r="AX158" s="133"/>
      <c r="AY158" s="133"/>
      <c r="AZ158" s="133"/>
      <c r="BA158" s="133"/>
      <c r="BB158" s="133"/>
      <c r="BC158" s="133"/>
      <c r="BD158" s="133"/>
      <c r="BE158" s="133"/>
      <c r="BF158" s="133"/>
      <c r="BG158" s="133"/>
      <c r="BH158" s="133"/>
      <c r="BI158" s="133"/>
      <c r="BJ158" s="133"/>
      <c r="BK158" s="133"/>
      <c r="BL158" s="133"/>
      <c r="BM158" s="133"/>
      <c r="BN158" s="133"/>
      <c r="BO158" s="133"/>
      <c r="BP158" s="133"/>
      <c r="BQ158" s="133"/>
      <c r="BR158" s="133"/>
      <c r="BS158" s="133"/>
      <c r="BT158" s="133"/>
      <c r="BU158" s="133"/>
      <c r="BV158" s="133"/>
      <c r="BW158" s="133"/>
      <c r="BX158" s="133"/>
      <c r="BY158" s="133"/>
      <c r="BZ158" s="133"/>
      <c r="CA158" s="133"/>
      <c r="CB158" s="133"/>
      <c r="CC158" s="133"/>
      <c r="CD158" s="133"/>
      <c r="CE158" s="133"/>
      <c r="CF158" s="133"/>
    </row>
    <row r="159" spans="1:84" s="1" customFormat="1">
      <c r="A159" s="82"/>
      <c r="B159" s="84" t="s">
        <v>70</v>
      </c>
      <c r="C159" s="79"/>
      <c r="D159" s="74"/>
      <c r="E159" s="128"/>
      <c r="F159" s="114">
        <f>SUM(F151:F156)</f>
        <v>0</v>
      </c>
      <c r="G159" s="161"/>
      <c r="H159" s="133"/>
      <c r="I159" s="133"/>
      <c r="J159" s="133"/>
      <c r="K159" s="133"/>
      <c r="L159" s="133"/>
      <c r="M159" s="133"/>
      <c r="N159" s="133"/>
      <c r="O159" s="133"/>
      <c r="P159" s="133"/>
      <c r="Q159" s="133"/>
      <c r="R159" s="133"/>
      <c r="S159" s="133"/>
      <c r="T159" s="133"/>
      <c r="U159" s="133"/>
      <c r="V159" s="133"/>
      <c r="W159" s="133"/>
      <c r="X159" s="133"/>
      <c r="Y159" s="133"/>
      <c r="Z159" s="133"/>
      <c r="AA159" s="133"/>
      <c r="AB159" s="133"/>
      <c r="AC159" s="133"/>
      <c r="AD159" s="133"/>
      <c r="AE159" s="133"/>
      <c r="AF159" s="133"/>
      <c r="AG159" s="133"/>
      <c r="AH159" s="133"/>
      <c r="AI159" s="133"/>
      <c r="AJ159" s="133"/>
      <c r="AK159" s="133"/>
      <c r="AL159" s="133"/>
      <c r="AM159" s="133"/>
      <c r="AN159" s="133"/>
      <c r="AO159" s="133"/>
      <c r="AP159" s="133"/>
      <c r="AQ159" s="133"/>
      <c r="AR159" s="133"/>
      <c r="AS159" s="133"/>
      <c r="AT159" s="133"/>
      <c r="AU159" s="133"/>
      <c r="AV159" s="133"/>
      <c r="AW159" s="133"/>
      <c r="AX159" s="133"/>
      <c r="AY159" s="133"/>
      <c r="AZ159" s="133"/>
      <c r="BA159" s="133"/>
      <c r="BB159" s="133"/>
      <c r="BC159" s="133"/>
      <c r="BD159" s="133"/>
      <c r="BE159" s="133"/>
      <c r="BF159" s="133"/>
      <c r="BG159" s="133"/>
      <c r="BH159" s="133"/>
      <c r="BI159" s="133"/>
      <c r="BJ159" s="133"/>
      <c r="BK159" s="133"/>
      <c r="BL159" s="133"/>
      <c r="BM159" s="133"/>
      <c r="BN159" s="133"/>
      <c r="BO159" s="133"/>
      <c r="BP159" s="133"/>
      <c r="BQ159" s="133"/>
      <c r="BR159" s="133"/>
      <c r="BS159" s="133"/>
      <c r="BT159" s="133"/>
      <c r="BU159" s="133"/>
      <c r="BV159" s="133"/>
      <c r="BW159" s="133"/>
      <c r="BX159" s="133"/>
      <c r="BY159" s="133"/>
      <c r="BZ159" s="133"/>
      <c r="CA159" s="133"/>
      <c r="CB159" s="133"/>
      <c r="CC159" s="133"/>
      <c r="CD159" s="133"/>
      <c r="CE159" s="133"/>
      <c r="CF159" s="133"/>
    </row>
    <row r="160" spans="1:84" s="1" customFormat="1" ht="13.6">
      <c r="A160" s="124"/>
      <c r="B160" s="124"/>
      <c r="C160" s="230"/>
      <c r="D160" s="230"/>
      <c r="E160" s="231"/>
      <c r="F160" s="232"/>
      <c r="G160" s="161"/>
      <c r="H160" s="133"/>
      <c r="I160" s="133"/>
      <c r="J160" s="133"/>
      <c r="K160" s="133"/>
      <c r="L160" s="133"/>
      <c r="M160" s="133"/>
      <c r="N160" s="133"/>
      <c r="O160" s="133"/>
      <c r="P160" s="133"/>
      <c r="Q160" s="133"/>
      <c r="R160" s="133"/>
      <c r="S160" s="133"/>
      <c r="T160" s="133"/>
      <c r="U160" s="133"/>
      <c r="V160" s="133"/>
      <c r="W160" s="133"/>
      <c r="X160" s="133"/>
      <c r="Y160" s="133"/>
      <c r="Z160" s="133"/>
      <c r="AA160" s="133"/>
      <c r="AB160" s="133"/>
      <c r="AC160" s="133"/>
      <c r="AD160" s="133"/>
      <c r="AE160" s="133"/>
      <c r="AF160" s="133"/>
      <c r="AG160" s="133"/>
      <c r="AH160" s="133"/>
      <c r="AI160" s="133"/>
      <c r="AJ160" s="133"/>
      <c r="AK160" s="133"/>
      <c r="AL160" s="133"/>
      <c r="AM160" s="133"/>
      <c r="AN160" s="133"/>
      <c r="AO160" s="133"/>
      <c r="AP160" s="133"/>
      <c r="AQ160" s="133"/>
      <c r="AR160" s="133"/>
      <c r="AS160" s="133"/>
      <c r="AT160" s="133"/>
      <c r="AU160" s="133"/>
      <c r="AV160" s="133"/>
      <c r="AW160" s="133"/>
      <c r="AX160" s="133"/>
      <c r="AY160" s="133"/>
      <c r="AZ160" s="133"/>
      <c r="BA160" s="133"/>
      <c r="BB160" s="133"/>
      <c r="BC160" s="133"/>
      <c r="BD160" s="133"/>
      <c r="BE160" s="133"/>
      <c r="BF160" s="133"/>
      <c r="BG160" s="133"/>
      <c r="BH160" s="133"/>
      <c r="BI160" s="133"/>
      <c r="BJ160" s="133"/>
      <c r="BK160" s="133"/>
      <c r="BL160" s="133"/>
      <c r="BM160" s="133"/>
      <c r="BN160" s="133"/>
      <c r="BO160" s="133"/>
      <c r="BP160" s="133"/>
      <c r="BQ160" s="133"/>
      <c r="BR160" s="133"/>
      <c r="BS160" s="133"/>
      <c r="BT160" s="133"/>
      <c r="BU160" s="133"/>
      <c r="BV160" s="133"/>
      <c r="BW160" s="133"/>
      <c r="BX160" s="133"/>
      <c r="BY160" s="133"/>
      <c r="BZ160" s="133"/>
      <c r="CA160" s="133"/>
      <c r="CB160" s="133"/>
      <c r="CC160" s="133"/>
      <c r="CD160" s="133"/>
      <c r="CE160" s="133"/>
      <c r="CF160" s="133"/>
    </row>
    <row r="161" spans="1:84" s="1" customFormat="1">
      <c r="A161" s="82"/>
      <c r="B161" s="84" t="s">
        <v>196</v>
      </c>
      <c r="C161" s="79"/>
      <c r="D161" s="74"/>
      <c r="E161" s="128"/>
      <c r="F161" s="114">
        <f>F159*0.25</f>
        <v>0</v>
      </c>
      <c r="G161" s="161"/>
      <c r="H161" s="133"/>
      <c r="I161" s="133"/>
      <c r="J161" s="133"/>
      <c r="K161" s="133"/>
      <c r="L161" s="133"/>
      <c r="M161" s="133"/>
      <c r="N161" s="133"/>
      <c r="O161" s="133"/>
      <c r="P161" s="133"/>
      <c r="Q161" s="133"/>
      <c r="R161" s="133"/>
      <c r="S161" s="133"/>
      <c r="T161" s="133"/>
      <c r="U161" s="133"/>
      <c r="V161" s="133"/>
      <c r="W161" s="133"/>
      <c r="X161" s="133"/>
      <c r="Y161" s="133"/>
      <c r="Z161" s="133"/>
      <c r="AA161" s="133"/>
      <c r="AB161" s="133"/>
      <c r="AC161" s="133"/>
      <c r="AD161" s="133"/>
      <c r="AE161" s="133"/>
      <c r="AF161" s="133"/>
      <c r="AG161" s="133"/>
      <c r="AH161" s="133"/>
      <c r="AI161" s="133"/>
      <c r="AJ161" s="133"/>
      <c r="AK161" s="133"/>
      <c r="AL161" s="133"/>
      <c r="AM161" s="133"/>
      <c r="AN161" s="133"/>
      <c r="AO161" s="133"/>
      <c r="AP161" s="133"/>
      <c r="AQ161" s="133"/>
      <c r="AR161" s="133"/>
      <c r="AS161" s="133"/>
      <c r="AT161" s="133"/>
      <c r="AU161" s="133"/>
      <c r="AV161" s="133"/>
      <c r="AW161" s="133"/>
      <c r="AX161" s="133"/>
      <c r="AY161" s="133"/>
      <c r="AZ161" s="133"/>
      <c r="BA161" s="133"/>
      <c r="BB161" s="133"/>
      <c r="BC161" s="133"/>
      <c r="BD161" s="133"/>
      <c r="BE161" s="133"/>
      <c r="BF161" s="133"/>
      <c r="BG161" s="133"/>
      <c r="BH161" s="133"/>
      <c r="BI161" s="133"/>
      <c r="BJ161" s="133"/>
      <c r="BK161" s="133"/>
      <c r="BL161" s="133"/>
      <c r="BM161" s="133"/>
      <c r="BN161" s="133"/>
      <c r="BO161" s="133"/>
      <c r="BP161" s="133"/>
      <c r="BQ161" s="133"/>
      <c r="BR161" s="133"/>
      <c r="BS161" s="133"/>
      <c r="BT161" s="133"/>
      <c r="BU161" s="133"/>
      <c r="BV161" s="133"/>
      <c r="BW161" s="133"/>
      <c r="BX161" s="133"/>
      <c r="BY161" s="133"/>
      <c r="BZ161" s="133"/>
      <c r="CA161" s="133"/>
      <c r="CB161" s="133"/>
      <c r="CC161" s="133"/>
      <c r="CD161" s="133"/>
      <c r="CE161" s="133"/>
      <c r="CF161" s="133"/>
    </row>
    <row r="162" spans="1:84" s="1" customFormat="1">
      <c r="A162" s="11"/>
      <c r="B162" s="3"/>
      <c r="C162" s="220"/>
      <c r="D162" s="98"/>
      <c r="E162" s="125"/>
      <c r="F162" s="110"/>
      <c r="G162" s="161"/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  <c r="R162" s="133"/>
      <c r="S162" s="133"/>
      <c r="T162" s="133"/>
      <c r="U162" s="133"/>
      <c r="V162" s="133"/>
      <c r="W162" s="133"/>
      <c r="X162" s="133"/>
      <c r="Y162" s="133"/>
      <c r="Z162" s="133"/>
      <c r="AA162" s="133"/>
      <c r="AB162" s="133"/>
      <c r="AC162" s="133"/>
      <c r="AD162" s="133"/>
      <c r="AE162" s="133"/>
      <c r="AF162" s="133"/>
      <c r="AG162" s="133"/>
      <c r="AH162" s="133"/>
      <c r="AI162" s="133"/>
      <c r="AJ162" s="133"/>
      <c r="AK162" s="133"/>
      <c r="AL162" s="133"/>
      <c r="AM162" s="133"/>
      <c r="AN162" s="133"/>
      <c r="AO162" s="133"/>
      <c r="AP162" s="133"/>
      <c r="AQ162" s="133"/>
      <c r="AR162" s="133"/>
      <c r="AS162" s="133"/>
      <c r="AT162" s="133"/>
      <c r="AU162" s="133"/>
      <c r="AV162" s="133"/>
      <c r="AW162" s="133"/>
      <c r="AX162" s="133"/>
      <c r="AY162" s="133"/>
      <c r="AZ162" s="133"/>
      <c r="BA162" s="133"/>
      <c r="BB162" s="133"/>
      <c r="BC162" s="133"/>
      <c r="BD162" s="133"/>
      <c r="BE162" s="133"/>
      <c r="BF162" s="133"/>
      <c r="BG162" s="133"/>
      <c r="BH162" s="133"/>
      <c r="BI162" s="133"/>
      <c r="BJ162" s="133"/>
      <c r="BK162" s="133"/>
      <c r="BL162" s="133"/>
      <c r="BM162" s="133"/>
      <c r="BN162" s="133"/>
      <c r="BO162" s="133"/>
      <c r="BP162" s="133"/>
      <c r="BQ162" s="133"/>
      <c r="BR162" s="133"/>
      <c r="BS162" s="133"/>
      <c r="BT162" s="133"/>
      <c r="BU162" s="133"/>
      <c r="BV162" s="133"/>
      <c r="BW162" s="133"/>
      <c r="BX162" s="133"/>
      <c r="BY162" s="133"/>
      <c r="BZ162" s="133"/>
      <c r="CA162" s="133"/>
      <c r="CB162" s="133"/>
      <c r="CC162" s="133"/>
      <c r="CD162" s="133"/>
      <c r="CE162" s="133"/>
      <c r="CF162" s="133"/>
    </row>
    <row r="163" spans="1:84" s="1" customFormat="1">
      <c r="A163" s="82"/>
      <c r="B163" s="84" t="s">
        <v>197</v>
      </c>
      <c r="C163" s="79"/>
      <c r="D163" s="74"/>
      <c r="E163" s="128"/>
      <c r="F163" s="114">
        <f>F161+F159</f>
        <v>0</v>
      </c>
      <c r="G163" s="161"/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3"/>
      <c r="W163" s="133"/>
      <c r="X163" s="133"/>
      <c r="Y163" s="133"/>
      <c r="Z163" s="133"/>
      <c r="AA163" s="133"/>
      <c r="AB163" s="133"/>
      <c r="AC163" s="133"/>
      <c r="AD163" s="133"/>
      <c r="AE163" s="133"/>
      <c r="AF163" s="133"/>
      <c r="AG163" s="133"/>
      <c r="AH163" s="133"/>
      <c r="AI163" s="133"/>
      <c r="AJ163" s="133"/>
      <c r="AK163" s="133"/>
      <c r="AL163" s="133"/>
      <c r="AM163" s="133"/>
      <c r="AN163" s="133"/>
      <c r="AO163" s="133"/>
      <c r="AP163" s="133"/>
      <c r="AQ163" s="133"/>
      <c r="AR163" s="133"/>
      <c r="AS163" s="133"/>
      <c r="AT163" s="133"/>
      <c r="AU163" s="133"/>
      <c r="AV163" s="133"/>
      <c r="AW163" s="133"/>
      <c r="AX163" s="133"/>
      <c r="AY163" s="133"/>
      <c r="AZ163" s="133"/>
      <c r="BA163" s="133"/>
      <c r="BB163" s="133"/>
      <c r="BC163" s="133"/>
      <c r="BD163" s="133"/>
      <c r="BE163" s="133"/>
      <c r="BF163" s="133"/>
      <c r="BG163" s="133"/>
      <c r="BH163" s="133"/>
      <c r="BI163" s="133"/>
      <c r="BJ163" s="133"/>
      <c r="BK163" s="133"/>
      <c r="BL163" s="133"/>
      <c r="BM163" s="133"/>
      <c r="BN163" s="133"/>
      <c r="BO163" s="133"/>
      <c r="BP163" s="133"/>
      <c r="BQ163" s="133"/>
      <c r="BR163" s="133"/>
      <c r="BS163" s="133"/>
      <c r="BT163" s="133"/>
      <c r="BU163" s="133"/>
      <c r="BV163" s="133"/>
      <c r="BW163" s="133"/>
      <c r="BX163" s="133"/>
      <c r="BY163" s="133"/>
      <c r="BZ163" s="133"/>
      <c r="CA163" s="133"/>
      <c r="CB163" s="133"/>
      <c r="CC163" s="133"/>
      <c r="CD163" s="133"/>
      <c r="CE163" s="133"/>
      <c r="CF163" s="133"/>
    </row>
    <row r="164" spans="1:84" s="1" customFormat="1">
      <c r="A164" s="11"/>
      <c r="B164" s="3"/>
      <c r="C164" s="220"/>
      <c r="D164" s="98"/>
      <c r="E164" s="125"/>
      <c r="F164" s="110"/>
      <c r="G164" s="161"/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  <c r="R164" s="133"/>
      <c r="S164" s="133"/>
      <c r="T164" s="133"/>
      <c r="U164" s="133"/>
      <c r="V164" s="133"/>
      <c r="W164" s="133"/>
      <c r="X164" s="133"/>
      <c r="Y164" s="133"/>
      <c r="Z164" s="133"/>
      <c r="AA164" s="133"/>
      <c r="AB164" s="133"/>
      <c r="AC164" s="133"/>
      <c r="AD164" s="133"/>
      <c r="AE164" s="133"/>
      <c r="AF164" s="133"/>
      <c r="AG164" s="133"/>
      <c r="AH164" s="133"/>
      <c r="AI164" s="133"/>
      <c r="AJ164" s="133"/>
      <c r="AK164" s="133"/>
      <c r="AL164" s="133"/>
      <c r="AM164" s="133"/>
      <c r="AN164" s="133"/>
      <c r="AO164" s="133"/>
      <c r="AP164" s="133"/>
      <c r="AQ164" s="133"/>
      <c r="AR164" s="133"/>
      <c r="AS164" s="133"/>
      <c r="AT164" s="133"/>
      <c r="AU164" s="133"/>
      <c r="AV164" s="133"/>
      <c r="AW164" s="133"/>
      <c r="AX164" s="133"/>
      <c r="AY164" s="133"/>
      <c r="AZ164" s="133"/>
      <c r="BA164" s="133"/>
      <c r="BB164" s="133"/>
      <c r="BC164" s="133"/>
      <c r="BD164" s="133"/>
      <c r="BE164" s="133"/>
      <c r="BF164" s="133"/>
      <c r="BG164" s="133"/>
      <c r="BH164" s="133"/>
      <c r="BI164" s="133"/>
      <c r="BJ164" s="133"/>
      <c r="BK164" s="133"/>
      <c r="BL164" s="133"/>
      <c r="BM164" s="133"/>
      <c r="BN164" s="133"/>
      <c r="BO164" s="133"/>
      <c r="BP164" s="133"/>
      <c r="BQ164" s="133"/>
      <c r="BR164" s="133"/>
      <c r="BS164" s="133"/>
      <c r="BT164" s="133"/>
      <c r="BU164" s="133"/>
      <c r="BV164" s="133"/>
      <c r="BW164" s="133"/>
      <c r="BX164" s="133"/>
      <c r="BY164" s="133"/>
      <c r="BZ164" s="133"/>
      <c r="CA164" s="133"/>
      <c r="CB164" s="133"/>
      <c r="CC164" s="133"/>
      <c r="CD164" s="133"/>
      <c r="CE164" s="133"/>
      <c r="CF164" s="133"/>
    </row>
    <row r="165" spans="1:84" s="8" customFormat="1">
      <c r="A165" s="11"/>
      <c r="B165" s="12"/>
      <c r="C165" s="220"/>
      <c r="D165" s="98"/>
      <c r="E165" s="125"/>
      <c r="F165" s="110"/>
      <c r="G165" s="153"/>
      <c r="H165" s="135"/>
      <c r="I165" s="135"/>
      <c r="J165" s="135"/>
      <c r="K165" s="135"/>
      <c r="L165" s="135"/>
      <c r="M165" s="135"/>
      <c r="N165" s="135"/>
      <c r="O165" s="135"/>
      <c r="P165" s="135"/>
      <c r="Q165" s="135"/>
      <c r="R165" s="135"/>
      <c r="S165" s="135"/>
      <c r="T165" s="135"/>
      <c r="U165" s="135"/>
      <c r="V165" s="135"/>
      <c r="W165" s="135"/>
      <c r="X165" s="135"/>
      <c r="Y165" s="135"/>
      <c r="Z165" s="135"/>
      <c r="AA165" s="135"/>
      <c r="AB165" s="135"/>
      <c r="AC165" s="135"/>
      <c r="AD165" s="135"/>
      <c r="AE165" s="135"/>
      <c r="AF165" s="135"/>
      <c r="AG165" s="135"/>
      <c r="AH165" s="135"/>
      <c r="AI165" s="135"/>
      <c r="AJ165" s="135"/>
      <c r="AK165" s="135"/>
      <c r="AL165" s="135"/>
      <c r="AM165" s="135"/>
      <c r="AN165" s="135"/>
      <c r="AO165" s="135"/>
      <c r="AP165" s="135"/>
      <c r="AQ165" s="135"/>
      <c r="AR165" s="135"/>
      <c r="AS165" s="135"/>
      <c r="AT165" s="135"/>
      <c r="AU165" s="135"/>
      <c r="AV165" s="135"/>
      <c r="AW165" s="135"/>
      <c r="AX165" s="135"/>
      <c r="AY165" s="135"/>
      <c r="AZ165" s="135"/>
      <c r="BA165" s="135"/>
      <c r="BB165" s="135"/>
      <c r="BC165" s="135"/>
      <c r="BD165" s="135"/>
      <c r="BE165" s="135"/>
      <c r="BF165" s="135"/>
      <c r="BG165" s="135"/>
      <c r="BH165" s="135"/>
      <c r="BI165" s="135"/>
      <c r="BJ165" s="135"/>
      <c r="BK165" s="135"/>
      <c r="BL165" s="135"/>
      <c r="BM165" s="135"/>
      <c r="BN165" s="135"/>
      <c r="BO165" s="135"/>
      <c r="BP165" s="135"/>
      <c r="BQ165" s="135"/>
      <c r="BR165" s="135"/>
      <c r="BS165" s="135"/>
      <c r="BT165" s="135"/>
      <c r="BU165" s="135"/>
      <c r="BV165" s="135"/>
      <c r="BW165" s="135"/>
      <c r="BX165" s="135"/>
      <c r="BY165" s="135"/>
      <c r="BZ165" s="135"/>
      <c r="CA165" s="135"/>
      <c r="CB165" s="135"/>
      <c r="CC165" s="135"/>
      <c r="CD165" s="135"/>
      <c r="CE165" s="135"/>
      <c r="CF165" s="135"/>
    </row>
    <row r="166" spans="1:84" s="1" customFormat="1">
      <c r="A166" s="11"/>
      <c r="B166" s="12"/>
      <c r="C166" s="220"/>
      <c r="D166" s="98"/>
      <c r="E166" s="125"/>
      <c r="F166" s="110"/>
      <c r="G166" s="153"/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3"/>
      <c r="W166" s="133"/>
      <c r="X166" s="133"/>
      <c r="Y166" s="133"/>
      <c r="Z166" s="133"/>
      <c r="AA166" s="133"/>
      <c r="AB166" s="133"/>
      <c r="AC166" s="133"/>
      <c r="AD166" s="133"/>
      <c r="AE166" s="133"/>
      <c r="AF166" s="133"/>
      <c r="AG166" s="133"/>
      <c r="AH166" s="133"/>
      <c r="AI166" s="133"/>
      <c r="AJ166" s="133"/>
      <c r="AK166" s="133"/>
      <c r="AL166" s="133"/>
      <c r="AM166" s="133"/>
      <c r="AN166" s="133"/>
      <c r="AO166" s="133"/>
      <c r="AP166" s="133"/>
      <c r="AQ166" s="133"/>
      <c r="AR166" s="133"/>
      <c r="AS166" s="133"/>
      <c r="AT166" s="133"/>
      <c r="AU166" s="133"/>
      <c r="AV166" s="133"/>
      <c r="AW166" s="133"/>
      <c r="AX166" s="133"/>
      <c r="AY166" s="133"/>
      <c r="AZ166" s="133"/>
      <c r="BA166" s="133"/>
      <c r="BB166" s="133"/>
      <c r="BC166" s="133"/>
      <c r="BD166" s="133"/>
      <c r="BE166" s="133"/>
      <c r="BF166" s="133"/>
      <c r="BG166" s="133"/>
      <c r="BH166" s="133"/>
      <c r="BI166" s="133"/>
      <c r="BJ166" s="133"/>
      <c r="BK166" s="133"/>
      <c r="BL166" s="133"/>
      <c r="BM166" s="133"/>
      <c r="BN166" s="133"/>
      <c r="BO166" s="133"/>
      <c r="BP166" s="133"/>
      <c r="BQ166" s="133"/>
      <c r="BR166" s="133"/>
      <c r="BS166" s="133"/>
      <c r="BT166" s="133"/>
      <c r="BU166" s="133"/>
      <c r="BV166" s="133"/>
      <c r="BW166" s="133"/>
      <c r="BX166" s="133"/>
      <c r="BY166" s="133"/>
      <c r="BZ166" s="133"/>
      <c r="CA166" s="133"/>
      <c r="CB166" s="133"/>
      <c r="CC166" s="133"/>
      <c r="CD166" s="133"/>
      <c r="CE166" s="133"/>
      <c r="CF166" s="133"/>
    </row>
    <row r="167" spans="1:84" s="1" customFormat="1">
      <c r="A167" s="11"/>
      <c r="B167" s="12"/>
      <c r="C167" s="220"/>
      <c r="D167" s="98"/>
      <c r="E167" s="125"/>
      <c r="F167" s="110"/>
      <c r="G167" s="153"/>
      <c r="H167" s="133"/>
      <c r="I167" s="133"/>
      <c r="J167" s="133"/>
      <c r="K167" s="133"/>
      <c r="L167" s="133"/>
      <c r="M167" s="133"/>
      <c r="N167" s="133"/>
      <c r="O167" s="133"/>
      <c r="P167" s="133"/>
      <c r="Q167" s="133"/>
      <c r="R167" s="133"/>
      <c r="S167" s="133"/>
      <c r="T167" s="133"/>
      <c r="U167" s="133"/>
      <c r="V167" s="133"/>
      <c r="W167" s="133"/>
      <c r="X167" s="133"/>
      <c r="Y167" s="133"/>
      <c r="Z167" s="133"/>
      <c r="AA167" s="133"/>
      <c r="AB167" s="133"/>
      <c r="AC167" s="133"/>
      <c r="AD167" s="133"/>
      <c r="AE167" s="133"/>
      <c r="AF167" s="133"/>
      <c r="AG167" s="133"/>
      <c r="AH167" s="133"/>
      <c r="AI167" s="133"/>
      <c r="AJ167" s="133"/>
      <c r="AK167" s="133"/>
      <c r="AL167" s="133"/>
      <c r="AM167" s="133"/>
      <c r="AN167" s="133"/>
      <c r="AO167" s="133"/>
      <c r="AP167" s="133"/>
      <c r="AQ167" s="133"/>
      <c r="AR167" s="133"/>
      <c r="AS167" s="133"/>
      <c r="AT167" s="133"/>
      <c r="AU167" s="133"/>
      <c r="AV167" s="133"/>
      <c r="AW167" s="133"/>
      <c r="AX167" s="133"/>
      <c r="AY167" s="133"/>
      <c r="AZ167" s="133"/>
      <c r="BA167" s="133"/>
      <c r="BB167" s="133"/>
      <c r="BC167" s="133"/>
      <c r="BD167" s="133"/>
      <c r="BE167" s="133"/>
      <c r="BF167" s="133"/>
      <c r="BG167" s="133"/>
      <c r="BH167" s="133"/>
      <c r="BI167" s="133"/>
      <c r="BJ167" s="133"/>
      <c r="BK167" s="133"/>
      <c r="BL167" s="133"/>
      <c r="BM167" s="133"/>
      <c r="BN167" s="133"/>
      <c r="BO167" s="133"/>
      <c r="BP167" s="133"/>
      <c r="BQ167" s="133"/>
      <c r="BR167" s="133"/>
      <c r="BS167" s="133"/>
      <c r="BT167" s="133"/>
      <c r="BU167" s="133"/>
      <c r="BV167" s="133"/>
      <c r="BW167" s="133"/>
      <c r="BX167" s="133"/>
      <c r="BY167" s="133"/>
      <c r="BZ167" s="133"/>
      <c r="CA167" s="133"/>
      <c r="CB167" s="133"/>
      <c r="CC167" s="133"/>
      <c r="CD167" s="133"/>
      <c r="CE167" s="133"/>
      <c r="CF167" s="133"/>
    </row>
    <row r="168" spans="1:84" s="1" customFormat="1">
      <c r="A168" s="11"/>
      <c r="B168" s="12"/>
      <c r="C168" s="220"/>
      <c r="D168" s="98"/>
      <c r="E168" s="125"/>
      <c r="F168" s="110"/>
      <c r="G168" s="153"/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  <c r="R168" s="133"/>
      <c r="S168" s="133"/>
      <c r="T168" s="133"/>
      <c r="U168" s="133"/>
      <c r="V168" s="133"/>
      <c r="W168" s="133"/>
      <c r="X168" s="133"/>
      <c r="Y168" s="133"/>
      <c r="Z168" s="133"/>
      <c r="AA168" s="133"/>
      <c r="AB168" s="133"/>
      <c r="AC168" s="133"/>
      <c r="AD168" s="133"/>
      <c r="AE168" s="133"/>
      <c r="AF168" s="133"/>
      <c r="AG168" s="133"/>
      <c r="AH168" s="133"/>
      <c r="AI168" s="133"/>
      <c r="AJ168" s="133"/>
      <c r="AK168" s="133"/>
      <c r="AL168" s="133"/>
      <c r="AM168" s="133"/>
      <c r="AN168" s="133"/>
      <c r="AO168" s="133"/>
      <c r="AP168" s="133"/>
      <c r="AQ168" s="133"/>
      <c r="AR168" s="133"/>
      <c r="AS168" s="133"/>
      <c r="AT168" s="133"/>
      <c r="AU168" s="133"/>
      <c r="AV168" s="133"/>
      <c r="AW168" s="133"/>
      <c r="AX168" s="133"/>
      <c r="AY168" s="133"/>
      <c r="AZ168" s="133"/>
      <c r="BA168" s="133"/>
      <c r="BB168" s="133"/>
      <c r="BC168" s="133"/>
      <c r="BD168" s="133"/>
      <c r="BE168" s="133"/>
      <c r="BF168" s="133"/>
      <c r="BG168" s="133"/>
      <c r="BH168" s="133"/>
      <c r="BI168" s="133"/>
      <c r="BJ168" s="133"/>
      <c r="BK168" s="133"/>
      <c r="BL168" s="133"/>
      <c r="BM168" s="133"/>
      <c r="BN168" s="133"/>
      <c r="BO168" s="133"/>
      <c r="BP168" s="133"/>
      <c r="BQ168" s="133"/>
      <c r="BR168" s="133"/>
      <c r="BS168" s="133"/>
      <c r="BT168" s="133"/>
      <c r="BU168" s="133"/>
      <c r="BV168" s="133"/>
      <c r="BW168" s="133"/>
      <c r="BX168" s="133"/>
      <c r="BY168" s="133"/>
      <c r="BZ168" s="133"/>
      <c r="CA168" s="133"/>
      <c r="CB168" s="133"/>
      <c r="CC168" s="133"/>
      <c r="CD168" s="133"/>
      <c r="CE168" s="133"/>
      <c r="CF168" s="133"/>
    </row>
    <row r="169" spans="1:84" s="1" customFormat="1">
      <c r="A169" s="11"/>
      <c r="B169" s="12"/>
      <c r="C169" s="220"/>
      <c r="D169" s="98"/>
      <c r="E169" s="125"/>
      <c r="F169" s="110"/>
      <c r="G169" s="153"/>
      <c r="H169" s="133"/>
      <c r="I169" s="133"/>
      <c r="J169" s="133"/>
      <c r="K169" s="133"/>
      <c r="L169" s="133"/>
      <c r="M169" s="133"/>
      <c r="N169" s="133"/>
      <c r="O169" s="133"/>
      <c r="P169" s="133"/>
      <c r="Q169" s="133"/>
      <c r="R169" s="133"/>
      <c r="S169" s="133"/>
      <c r="T169" s="133"/>
      <c r="U169" s="133"/>
      <c r="V169" s="133"/>
      <c r="W169" s="133"/>
      <c r="X169" s="133"/>
      <c r="Y169" s="133"/>
      <c r="Z169" s="133"/>
      <c r="AA169" s="133"/>
      <c r="AB169" s="133"/>
      <c r="AC169" s="133"/>
      <c r="AD169" s="133"/>
      <c r="AE169" s="133"/>
      <c r="AF169" s="133"/>
      <c r="AG169" s="133"/>
      <c r="AH169" s="133"/>
      <c r="AI169" s="133"/>
      <c r="AJ169" s="133"/>
      <c r="AK169" s="133"/>
      <c r="AL169" s="133"/>
      <c r="AM169" s="133"/>
      <c r="AN169" s="133"/>
      <c r="AO169" s="133"/>
      <c r="AP169" s="133"/>
      <c r="AQ169" s="133"/>
      <c r="AR169" s="133"/>
      <c r="AS169" s="133"/>
      <c r="AT169" s="133"/>
      <c r="AU169" s="133"/>
      <c r="AV169" s="133"/>
      <c r="AW169" s="133"/>
      <c r="AX169" s="133"/>
      <c r="AY169" s="133"/>
      <c r="AZ169" s="133"/>
      <c r="BA169" s="133"/>
      <c r="BB169" s="133"/>
      <c r="BC169" s="133"/>
      <c r="BD169" s="133"/>
      <c r="BE169" s="133"/>
      <c r="BF169" s="133"/>
      <c r="BG169" s="133"/>
      <c r="BH169" s="133"/>
      <c r="BI169" s="133"/>
      <c r="BJ169" s="133"/>
      <c r="BK169" s="133"/>
      <c r="BL169" s="133"/>
      <c r="BM169" s="133"/>
      <c r="BN169" s="133"/>
      <c r="BO169" s="133"/>
      <c r="BP169" s="133"/>
      <c r="BQ169" s="133"/>
      <c r="BR169" s="133"/>
      <c r="BS169" s="133"/>
      <c r="BT169" s="133"/>
      <c r="BU169" s="133"/>
      <c r="BV169" s="133"/>
      <c r="BW169" s="133"/>
      <c r="BX169" s="133"/>
      <c r="BY169" s="133"/>
      <c r="BZ169" s="133"/>
      <c r="CA169" s="133"/>
      <c r="CB169" s="133"/>
      <c r="CC169" s="133"/>
      <c r="CD169" s="133"/>
      <c r="CE169" s="133"/>
      <c r="CF169" s="133"/>
    </row>
    <row r="170" spans="1:84" s="1" customFormat="1">
      <c r="A170" s="11"/>
      <c r="B170" s="12"/>
      <c r="C170" s="220"/>
      <c r="D170" s="98"/>
      <c r="E170" s="125"/>
      <c r="F170" s="110"/>
      <c r="G170" s="153"/>
      <c r="H170" s="133"/>
      <c r="I170" s="133"/>
      <c r="J170" s="133"/>
      <c r="K170" s="133"/>
      <c r="L170" s="133"/>
      <c r="M170" s="133"/>
      <c r="N170" s="133"/>
      <c r="O170" s="133"/>
      <c r="P170" s="133"/>
      <c r="Q170" s="133"/>
      <c r="R170" s="133"/>
      <c r="S170" s="133"/>
      <c r="T170" s="133"/>
      <c r="U170" s="133"/>
      <c r="V170" s="133"/>
      <c r="W170" s="133"/>
      <c r="X170" s="133"/>
      <c r="Y170" s="133"/>
      <c r="Z170" s="133"/>
      <c r="AA170" s="133"/>
      <c r="AB170" s="133"/>
      <c r="AC170" s="133"/>
      <c r="AD170" s="133"/>
      <c r="AE170" s="133"/>
      <c r="AF170" s="133"/>
      <c r="AG170" s="133"/>
      <c r="AH170" s="133"/>
      <c r="AI170" s="133"/>
      <c r="AJ170" s="133"/>
      <c r="AK170" s="133"/>
      <c r="AL170" s="133"/>
      <c r="AM170" s="133"/>
      <c r="AN170" s="133"/>
      <c r="AO170" s="133"/>
      <c r="AP170" s="133"/>
      <c r="AQ170" s="133"/>
      <c r="AR170" s="133"/>
      <c r="AS170" s="133"/>
      <c r="AT170" s="133"/>
      <c r="AU170" s="133"/>
      <c r="AV170" s="133"/>
      <c r="AW170" s="133"/>
      <c r="AX170" s="133"/>
      <c r="AY170" s="133"/>
      <c r="AZ170" s="133"/>
      <c r="BA170" s="133"/>
      <c r="BB170" s="133"/>
      <c r="BC170" s="133"/>
      <c r="BD170" s="133"/>
      <c r="BE170" s="133"/>
      <c r="BF170" s="133"/>
      <c r="BG170" s="133"/>
      <c r="BH170" s="133"/>
      <c r="BI170" s="133"/>
      <c r="BJ170" s="133"/>
      <c r="BK170" s="133"/>
      <c r="BL170" s="133"/>
      <c r="BM170" s="133"/>
      <c r="BN170" s="133"/>
      <c r="BO170" s="133"/>
      <c r="BP170" s="133"/>
      <c r="BQ170" s="133"/>
      <c r="BR170" s="133"/>
      <c r="BS170" s="133"/>
      <c r="BT170" s="133"/>
      <c r="BU170" s="133"/>
      <c r="BV170" s="133"/>
      <c r="BW170" s="133"/>
      <c r="BX170" s="133"/>
      <c r="BY170" s="133"/>
      <c r="BZ170" s="133"/>
      <c r="CA170" s="133"/>
      <c r="CB170" s="133"/>
      <c r="CC170" s="133"/>
      <c r="CD170" s="133"/>
      <c r="CE170" s="133"/>
      <c r="CF170" s="133"/>
    </row>
    <row r="171" spans="1:84" s="1" customFormat="1">
      <c r="A171" s="11"/>
      <c r="B171" s="12"/>
      <c r="C171" s="220"/>
      <c r="D171" s="98"/>
      <c r="E171" s="125"/>
      <c r="F171" s="110"/>
      <c r="G171" s="153"/>
      <c r="H171" s="133"/>
      <c r="I171" s="133"/>
      <c r="J171" s="133"/>
      <c r="K171" s="133"/>
      <c r="L171" s="133"/>
      <c r="M171" s="133"/>
      <c r="N171" s="133"/>
      <c r="O171" s="133"/>
      <c r="P171" s="133"/>
      <c r="Q171" s="133"/>
      <c r="R171" s="133"/>
      <c r="S171" s="133"/>
      <c r="T171" s="133"/>
      <c r="U171" s="133"/>
      <c r="V171" s="133"/>
      <c r="W171" s="133"/>
      <c r="X171" s="133"/>
      <c r="Y171" s="133"/>
      <c r="Z171" s="133"/>
      <c r="AA171" s="133"/>
      <c r="AB171" s="133"/>
      <c r="AC171" s="133"/>
      <c r="AD171" s="133"/>
      <c r="AE171" s="133"/>
      <c r="AF171" s="133"/>
      <c r="AG171" s="133"/>
      <c r="AH171" s="133"/>
      <c r="AI171" s="133"/>
      <c r="AJ171" s="133"/>
      <c r="AK171" s="133"/>
      <c r="AL171" s="133"/>
      <c r="AM171" s="133"/>
      <c r="AN171" s="133"/>
      <c r="AO171" s="133"/>
      <c r="AP171" s="133"/>
      <c r="AQ171" s="133"/>
      <c r="AR171" s="133"/>
      <c r="AS171" s="133"/>
      <c r="AT171" s="133"/>
      <c r="AU171" s="133"/>
      <c r="AV171" s="133"/>
      <c r="AW171" s="133"/>
      <c r="AX171" s="133"/>
      <c r="AY171" s="133"/>
      <c r="AZ171" s="133"/>
      <c r="BA171" s="133"/>
      <c r="BB171" s="133"/>
      <c r="BC171" s="133"/>
      <c r="BD171" s="133"/>
      <c r="BE171" s="133"/>
      <c r="BF171" s="133"/>
      <c r="BG171" s="133"/>
      <c r="BH171" s="133"/>
      <c r="BI171" s="133"/>
      <c r="BJ171" s="133"/>
      <c r="BK171" s="133"/>
      <c r="BL171" s="133"/>
      <c r="BM171" s="133"/>
      <c r="BN171" s="133"/>
      <c r="BO171" s="133"/>
      <c r="BP171" s="133"/>
      <c r="BQ171" s="133"/>
      <c r="BR171" s="133"/>
      <c r="BS171" s="133"/>
      <c r="BT171" s="133"/>
      <c r="BU171" s="133"/>
      <c r="BV171" s="133"/>
      <c r="BW171" s="133"/>
      <c r="BX171" s="133"/>
      <c r="BY171" s="133"/>
      <c r="BZ171" s="133"/>
      <c r="CA171" s="133"/>
      <c r="CB171" s="133"/>
      <c r="CC171" s="133"/>
      <c r="CD171" s="133"/>
      <c r="CE171" s="133"/>
      <c r="CF171" s="133"/>
    </row>
    <row r="172" spans="1:84" s="1" customFormat="1">
      <c r="A172" s="11"/>
      <c r="B172" s="12"/>
      <c r="C172" s="220"/>
      <c r="D172" s="98"/>
      <c r="E172" s="125"/>
      <c r="F172" s="110"/>
      <c r="G172" s="153"/>
      <c r="H172" s="133"/>
      <c r="I172" s="133"/>
      <c r="J172" s="133"/>
      <c r="K172" s="133"/>
      <c r="L172" s="133"/>
      <c r="M172" s="133"/>
      <c r="N172" s="133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  <c r="AA172" s="133"/>
      <c r="AB172" s="133"/>
      <c r="AC172" s="133"/>
      <c r="AD172" s="133"/>
      <c r="AE172" s="133"/>
      <c r="AF172" s="133"/>
      <c r="AG172" s="133"/>
      <c r="AH172" s="133"/>
      <c r="AI172" s="133"/>
      <c r="AJ172" s="133"/>
      <c r="AK172" s="133"/>
      <c r="AL172" s="133"/>
      <c r="AM172" s="133"/>
      <c r="AN172" s="133"/>
      <c r="AO172" s="133"/>
      <c r="AP172" s="133"/>
      <c r="AQ172" s="133"/>
      <c r="AR172" s="133"/>
      <c r="AS172" s="133"/>
      <c r="AT172" s="133"/>
      <c r="AU172" s="133"/>
      <c r="AV172" s="133"/>
      <c r="AW172" s="133"/>
      <c r="AX172" s="133"/>
      <c r="AY172" s="133"/>
      <c r="AZ172" s="133"/>
      <c r="BA172" s="133"/>
      <c r="BB172" s="133"/>
      <c r="BC172" s="133"/>
      <c r="BD172" s="133"/>
      <c r="BE172" s="133"/>
      <c r="BF172" s="133"/>
      <c r="BG172" s="133"/>
      <c r="BH172" s="133"/>
      <c r="BI172" s="133"/>
      <c r="BJ172" s="133"/>
      <c r="BK172" s="133"/>
      <c r="BL172" s="133"/>
      <c r="BM172" s="133"/>
      <c r="BN172" s="133"/>
      <c r="BO172" s="133"/>
      <c r="BP172" s="133"/>
      <c r="BQ172" s="133"/>
      <c r="BR172" s="133"/>
      <c r="BS172" s="133"/>
      <c r="BT172" s="133"/>
      <c r="BU172" s="133"/>
      <c r="BV172" s="133"/>
      <c r="BW172" s="133"/>
      <c r="BX172" s="133"/>
      <c r="BY172" s="133"/>
      <c r="BZ172" s="133"/>
      <c r="CA172" s="133"/>
      <c r="CB172" s="133"/>
      <c r="CC172" s="133"/>
      <c r="CD172" s="133"/>
      <c r="CE172" s="133"/>
      <c r="CF172" s="133"/>
    </row>
    <row r="173" spans="1:84" s="1" customFormat="1">
      <c r="A173" s="11"/>
      <c r="B173" s="12"/>
      <c r="C173" s="220"/>
      <c r="D173" s="98"/>
      <c r="E173" s="125"/>
      <c r="F173" s="110"/>
      <c r="G173" s="153"/>
      <c r="H173" s="133"/>
      <c r="I173" s="133"/>
      <c r="J173" s="133"/>
      <c r="K173" s="133"/>
      <c r="L173" s="133"/>
      <c r="M173" s="133"/>
      <c r="N173" s="133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33"/>
      <c r="Z173" s="133"/>
      <c r="AA173" s="133"/>
      <c r="AB173" s="133"/>
      <c r="AC173" s="133"/>
      <c r="AD173" s="133"/>
      <c r="AE173" s="133"/>
      <c r="AF173" s="133"/>
      <c r="AG173" s="133"/>
      <c r="AH173" s="133"/>
      <c r="AI173" s="133"/>
      <c r="AJ173" s="133"/>
      <c r="AK173" s="133"/>
      <c r="AL173" s="133"/>
      <c r="AM173" s="133"/>
      <c r="AN173" s="133"/>
      <c r="AO173" s="133"/>
      <c r="AP173" s="133"/>
      <c r="AQ173" s="133"/>
      <c r="AR173" s="133"/>
      <c r="AS173" s="133"/>
      <c r="AT173" s="133"/>
      <c r="AU173" s="133"/>
      <c r="AV173" s="133"/>
      <c r="AW173" s="133"/>
      <c r="AX173" s="133"/>
      <c r="AY173" s="133"/>
      <c r="AZ173" s="133"/>
      <c r="BA173" s="133"/>
      <c r="BB173" s="133"/>
      <c r="BC173" s="133"/>
      <c r="BD173" s="133"/>
      <c r="BE173" s="133"/>
      <c r="BF173" s="133"/>
      <c r="BG173" s="133"/>
      <c r="BH173" s="133"/>
      <c r="BI173" s="133"/>
      <c r="BJ173" s="133"/>
      <c r="BK173" s="133"/>
      <c r="BL173" s="133"/>
      <c r="BM173" s="133"/>
      <c r="BN173" s="133"/>
      <c r="BO173" s="133"/>
      <c r="BP173" s="133"/>
      <c r="BQ173" s="133"/>
      <c r="BR173" s="133"/>
      <c r="BS173" s="133"/>
      <c r="BT173" s="133"/>
      <c r="BU173" s="133"/>
      <c r="BV173" s="133"/>
      <c r="BW173" s="133"/>
      <c r="BX173" s="133"/>
      <c r="BY173" s="133"/>
      <c r="BZ173" s="133"/>
      <c r="CA173" s="133"/>
      <c r="CB173" s="133"/>
      <c r="CC173" s="133"/>
      <c r="CD173" s="133"/>
      <c r="CE173" s="133"/>
      <c r="CF173" s="133"/>
    </row>
    <row r="174" spans="1:84" s="1" customFormat="1">
      <c r="A174" s="11"/>
      <c r="B174" s="12"/>
      <c r="C174" s="220"/>
      <c r="D174" s="98"/>
      <c r="E174" s="125"/>
      <c r="F174" s="110"/>
      <c r="G174" s="153"/>
      <c r="H174" s="133"/>
      <c r="I174" s="133"/>
      <c r="J174" s="133"/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33"/>
      <c r="Z174" s="133"/>
      <c r="AA174" s="133"/>
      <c r="AB174" s="133"/>
      <c r="AC174" s="133"/>
      <c r="AD174" s="133"/>
      <c r="AE174" s="133"/>
      <c r="AF174" s="133"/>
      <c r="AG174" s="133"/>
      <c r="AH174" s="133"/>
      <c r="AI174" s="133"/>
      <c r="AJ174" s="133"/>
      <c r="AK174" s="133"/>
      <c r="AL174" s="133"/>
      <c r="AM174" s="133"/>
      <c r="AN174" s="133"/>
      <c r="AO174" s="133"/>
      <c r="AP174" s="133"/>
      <c r="AQ174" s="133"/>
      <c r="AR174" s="133"/>
      <c r="AS174" s="133"/>
      <c r="AT174" s="133"/>
      <c r="AU174" s="133"/>
      <c r="AV174" s="133"/>
      <c r="AW174" s="133"/>
      <c r="AX174" s="133"/>
      <c r="AY174" s="133"/>
      <c r="AZ174" s="133"/>
      <c r="BA174" s="133"/>
      <c r="BB174" s="133"/>
      <c r="BC174" s="133"/>
      <c r="BD174" s="133"/>
      <c r="BE174" s="133"/>
      <c r="BF174" s="133"/>
      <c r="BG174" s="133"/>
      <c r="BH174" s="133"/>
      <c r="BI174" s="133"/>
      <c r="BJ174" s="133"/>
      <c r="BK174" s="133"/>
      <c r="BL174" s="133"/>
      <c r="BM174" s="133"/>
      <c r="BN174" s="133"/>
      <c r="BO174" s="133"/>
      <c r="BP174" s="133"/>
      <c r="BQ174" s="133"/>
      <c r="BR174" s="133"/>
      <c r="BS174" s="133"/>
      <c r="BT174" s="133"/>
      <c r="BU174" s="133"/>
      <c r="BV174" s="133"/>
      <c r="BW174" s="133"/>
      <c r="BX174" s="133"/>
      <c r="BY174" s="133"/>
      <c r="BZ174" s="133"/>
      <c r="CA174" s="133"/>
      <c r="CB174" s="133"/>
      <c r="CC174" s="133"/>
      <c r="CD174" s="133"/>
      <c r="CE174" s="133"/>
      <c r="CF174" s="133"/>
    </row>
    <row r="175" spans="1:84" s="1" customFormat="1">
      <c r="A175" s="11"/>
      <c r="B175" s="12"/>
      <c r="C175" s="220"/>
      <c r="D175" s="98"/>
      <c r="E175" s="125"/>
      <c r="F175" s="110"/>
      <c r="G175" s="153"/>
      <c r="H175" s="133"/>
      <c r="I175" s="133"/>
      <c r="J175" s="133"/>
      <c r="K175" s="133"/>
      <c r="L175" s="133"/>
      <c r="M175" s="133"/>
      <c r="N175" s="133"/>
      <c r="O175" s="133"/>
      <c r="P175" s="133"/>
      <c r="Q175" s="133"/>
      <c r="R175" s="133"/>
      <c r="S175" s="133"/>
      <c r="T175" s="133"/>
      <c r="U175" s="133"/>
      <c r="V175" s="133"/>
      <c r="W175" s="133"/>
      <c r="X175" s="133"/>
      <c r="Y175" s="133"/>
      <c r="Z175" s="133"/>
      <c r="AA175" s="133"/>
      <c r="AB175" s="133"/>
      <c r="AC175" s="133"/>
      <c r="AD175" s="133"/>
      <c r="AE175" s="133"/>
      <c r="AF175" s="133"/>
      <c r="AG175" s="133"/>
      <c r="AH175" s="133"/>
      <c r="AI175" s="133"/>
      <c r="AJ175" s="133"/>
      <c r="AK175" s="133"/>
      <c r="AL175" s="133"/>
      <c r="AM175" s="133"/>
      <c r="AN175" s="133"/>
      <c r="AO175" s="133"/>
      <c r="AP175" s="133"/>
      <c r="AQ175" s="133"/>
      <c r="AR175" s="133"/>
      <c r="AS175" s="133"/>
      <c r="AT175" s="133"/>
      <c r="AU175" s="133"/>
      <c r="AV175" s="133"/>
      <c r="AW175" s="133"/>
      <c r="AX175" s="133"/>
      <c r="AY175" s="133"/>
      <c r="AZ175" s="133"/>
      <c r="BA175" s="133"/>
      <c r="BB175" s="133"/>
      <c r="BC175" s="133"/>
      <c r="BD175" s="133"/>
      <c r="BE175" s="133"/>
      <c r="BF175" s="133"/>
      <c r="BG175" s="133"/>
      <c r="BH175" s="133"/>
      <c r="BI175" s="133"/>
      <c r="BJ175" s="133"/>
      <c r="BK175" s="133"/>
      <c r="BL175" s="133"/>
      <c r="BM175" s="133"/>
      <c r="BN175" s="133"/>
      <c r="BO175" s="133"/>
      <c r="BP175" s="133"/>
      <c r="BQ175" s="133"/>
      <c r="BR175" s="133"/>
      <c r="BS175" s="133"/>
      <c r="BT175" s="133"/>
      <c r="BU175" s="133"/>
      <c r="BV175" s="133"/>
      <c r="BW175" s="133"/>
      <c r="BX175" s="133"/>
      <c r="BY175" s="133"/>
      <c r="BZ175" s="133"/>
      <c r="CA175" s="133"/>
      <c r="CB175" s="133"/>
      <c r="CC175" s="133"/>
      <c r="CD175" s="133"/>
      <c r="CE175" s="133"/>
      <c r="CF175" s="133"/>
    </row>
    <row r="176" spans="1:84" s="1" customFormat="1">
      <c r="A176" s="11"/>
      <c r="B176" s="12"/>
      <c r="C176" s="220"/>
      <c r="D176" s="98"/>
      <c r="E176" s="125"/>
      <c r="F176" s="110"/>
      <c r="G176" s="153"/>
      <c r="H176" s="133"/>
      <c r="I176" s="133"/>
      <c r="J176" s="133"/>
      <c r="K176" s="133"/>
      <c r="L176" s="133"/>
      <c r="M176" s="133"/>
      <c r="N176" s="133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33"/>
      <c r="Z176" s="133"/>
      <c r="AA176" s="133"/>
      <c r="AB176" s="133"/>
      <c r="AC176" s="133"/>
      <c r="AD176" s="133"/>
      <c r="AE176" s="133"/>
      <c r="AF176" s="133"/>
      <c r="AG176" s="133"/>
      <c r="AH176" s="133"/>
      <c r="AI176" s="133"/>
      <c r="AJ176" s="133"/>
      <c r="AK176" s="133"/>
      <c r="AL176" s="133"/>
      <c r="AM176" s="133"/>
      <c r="AN176" s="133"/>
      <c r="AO176" s="133"/>
      <c r="AP176" s="133"/>
      <c r="AQ176" s="133"/>
      <c r="AR176" s="133"/>
      <c r="AS176" s="133"/>
      <c r="AT176" s="133"/>
      <c r="AU176" s="133"/>
      <c r="AV176" s="133"/>
      <c r="AW176" s="133"/>
      <c r="AX176" s="133"/>
      <c r="AY176" s="133"/>
      <c r="AZ176" s="133"/>
      <c r="BA176" s="133"/>
      <c r="BB176" s="133"/>
      <c r="BC176" s="133"/>
      <c r="BD176" s="133"/>
      <c r="BE176" s="133"/>
      <c r="BF176" s="133"/>
      <c r="BG176" s="133"/>
      <c r="BH176" s="133"/>
      <c r="BI176" s="133"/>
      <c r="BJ176" s="133"/>
      <c r="BK176" s="133"/>
      <c r="BL176" s="133"/>
      <c r="BM176" s="133"/>
      <c r="BN176" s="133"/>
      <c r="BO176" s="133"/>
      <c r="BP176" s="133"/>
      <c r="BQ176" s="133"/>
      <c r="BR176" s="133"/>
      <c r="BS176" s="133"/>
      <c r="BT176" s="133"/>
      <c r="BU176" s="133"/>
      <c r="BV176" s="133"/>
      <c r="BW176" s="133"/>
      <c r="BX176" s="133"/>
      <c r="BY176" s="133"/>
      <c r="BZ176" s="133"/>
      <c r="CA176" s="133"/>
      <c r="CB176" s="133"/>
      <c r="CC176" s="133"/>
      <c r="CD176" s="133"/>
      <c r="CE176" s="133"/>
      <c r="CF176" s="133"/>
    </row>
    <row r="177" spans="1:84" s="1" customFormat="1" ht="13.6">
      <c r="A177" s="124"/>
      <c r="B177" s="124"/>
      <c r="C177" s="230"/>
      <c r="D177" s="230"/>
      <c r="E177" s="231"/>
      <c r="F177" s="232"/>
      <c r="G177" s="163"/>
      <c r="H177" s="133"/>
      <c r="I177" s="133"/>
      <c r="J177" s="133"/>
      <c r="K177" s="133"/>
      <c r="L177" s="133"/>
      <c r="M177" s="133"/>
      <c r="N177" s="133"/>
      <c r="O177" s="133"/>
      <c r="P177" s="133"/>
      <c r="Q177" s="133"/>
      <c r="R177" s="133"/>
      <c r="S177" s="133"/>
      <c r="T177" s="133"/>
      <c r="U177" s="133"/>
      <c r="V177" s="133"/>
      <c r="W177" s="133"/>
      <c r="X177" s="133"/>
      <c r="Y177" s="133"/>
      <c r="Z177" s="133"/>
      <c r="AA177" s="133"/>
      <c r="AB177" s="133"/>
      <c r="AC177" s="133"/>
      <c r="AD177" s="133"/>
      <c r="AE177" s="133"/>
      <c r="AF177" s="133"/>
      <c r="AG177" s="133"/>
      <c r="AH177" s="133"/>
      <c r="AI177" s="133"/>
      <c r="AJ177" s="133"/>
      <c r="AK177" s="133"/>
      <c r="AL177" s="133"/>
      <c r="AM177" s="133"/>
      <c r="AN177" s="133"/>
      <c r="AO177" s="133"/>
      <c r="AP177" s="133"/>
      <c r="AQ177" s="133"/>
      <c r="AR177" s="133"/>
      <c r="AS177" s="133"/>
      <c r="AT177" s="133"/>
      <c r="AU177" s="133"/>
      <c r="AV177" s="133"/>
      <c r="AW177" s="133"/>
      <c r="AX177" s="133"/>
      <c r="AY177" s="133"/>
      <c r="AZ177" s="133"/>
      <c r="BA177" s="133"/>
      <c r="BB177" s="133"/>
      <c r="BC177" s="133"/>
      <c r="BD177" s="133"/>
      <c r="BE177" s="133"/>
      <c r="BF177" s="133"/>
      <c r="BG177" s="133"/>
      <c r="BH177" s="133"/>
      <c r="BI177" s="133"/>
      <c r="BJ177" s="133"/>
      <c r="BK177" s="133"/>
      <c r="BL177" s="133"/>
      <c r="BM177" s="133"/>
      <c r="BN177" s="133"/>
      <c r="BO177" s="133"/>
      <c r="BP177" s="133"/>
      <c r="BQ177" s="133"/>
      <c r="BR177" s="133"/>
      <c r="BS177" s="133"/>
      <c r="BT177" s="133"/>
      <c r="BU177" s="133"/>
      <c r="BV177" s="133"/>
      <c r="BW177" s="133"/>
      <c r="BX177" s="133"/>
      <c r="BY177" s="133"/>
      <c r="BZ177" s="133"/>
      <c r="CA177" s="133"/>
      <c r="CB177" s="133"/>
      <c r="CC177" s="133"/>
      <c r="CD177" s="133"/>
      <c r="CE177" s="133"/>
      <c r="CF177" s="133"/>
    </row>
    <row r="178" spans="1:84" s="1" customFormat="1" ht="13.6">
      <c r="A178" s="124"/>
      <c r="B178" s="124"/>
      <c r="C178" s="230"/>
      <c r="D178" s="230"/>
      <c r="E178" s="231"/>
      <c r="F178" s="232"/>
      <c r="G178" s="163"/>
      <c r="H178" s="133"/>
      <c r="I178" s="133"/>
      <c r="J178" s="133"/>
      <c r="K178" s="133"/>
      <c r="L178" s="133"/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33"/>
      <c r="Z178" s="133"/>
      <c r="AA178" s="133"/>
      <c r="AB178" s="133"/>
      <c r="AC178" s="133"/>
      <c r="AD178" s="133"/>
      <c r="AE178" s="133"/>
      <c r="AF178" s="133"/>
      <c r="AG178" s="133"/>
      <c r="AH178" s="133"/>
      <c r="AI178" s="133"/>
      <c r="AJ178" s="133"/>
      <c r="AK178" s="133"/>
      <c r="AL178" s="133"/>
      <c r="AM178" s="133"/>
      <c r="AN178" s="133"/>
      <c r="AO178" s="133"/>
      <c r="AP178" s="133"/>
      <c r="AQ178" s="133"/>
      <c r="AR178" s="133"/>
      <c r="AS178" s="133"/>
      <c r="AT178" s="133"/>
      <c r="AU178" s="133"/>
      <c r="AV178" s="133"/>
      <c r="AW178" s="133"/>
      <c r="AX178" s="133"/>
      <c r="AY178" s="133"/>
      <c r="AZ178" s="133"/>
      <c r="BA178" s="133"/>
      <c r="BB178" s="133"/>
      <c r="BC178" s="133"/>
      <c r="BD178" s="133"/>
      <c r="BE178" s="133"/>
      <c r="BF178" s="133"/>
      <c r="BG178" s="133"/>
      <c r="BH178" s="133"/>
      <c r="BI178" s="133"/>
      <c r="BJ178" s="133"/>
      <c r="BK178" s="133"/>
      <c r="BL178" s="133"/>
      <c r="BM178" s="133"/>
      <c r="BN178" s="133"/>
      <c r="BO178" s="133"/>
      <c r="BP178" s="133"/>
      <c r="BQ178" s="133"/>
      <c r="BR178" s="133"/>
      <c r="BS178" s="133"/>
      <c r="BT178" s="133"/>
      <c r="BU178" s="133"/>
      <c r="BV178" s="133"/>
      <c r="BW178" s="133"/>
      <c r="BX178" s="133"/>
      <c r="BY178" s="133"/>
      <c r="BZ178" s="133"/>
      <c r="CA178" s="133"/>
      <c r="CB178" s="133"/>
      <c r="CC178" s="133"/>
      <c r="CD178" s="133"/>
      <c r="CE178" s="133"/>
      <c r="CF178" s="133"/>
    </row>
    <row r="179" spans="1:84" s="1" customFormat="1" ht="13.6">
      <c r="A179" s="124"/>
      <c r="B179" s="124"/>
      <c r="C179" s="230"/>
      <c r="D179" s="230"/>
      <c r="E179" s="231"/>
      <c r="F179" s="232"/>
      <c r="G179" s="163"/>
      <c r="H179" s="133"/>
      <c r="I179" s="133"/>
      <c r="J179" s="133"/>
      <c r="K179" s="133"/>
      <c r="L179" s="1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33"/>
      <c r="Z179" s="133"/>
      <c r="AA179" s="133"/>
      <c r="AB179" s="133"/>
      <c r="AC179" s="133"/>
      <c r="AD179" s="133"/>
      <c r="AE179" s="133"/>
      <c r="AF179" s="133"/>
      <c r="AG179" s="133"/>
      <c r="AH179" s="133"/>
      <c r="AI179" s="133"/>
      <c r="AJ179" s="133"/>
      <c r="AK179" s="133"/>
      <c r="AL179" s="133"/>
      <c r="AM179" s="133"/>
      <c r="AN179" s="133"/>
      <c r="AO179" s="133"/>
      <c r="AP179" s="133"/>
      <c r="AQ179" s="133"/>
      <c r="AR179" s="133"/>
      <c r="AS179" s="133"/>
      <c r="AT179" s="133"/>
      <c r="AU179" s="133"/>
      <c r="AV179" s="133"/>
      <c r="AW179" s="133"/>
      <c r="AX179" s="133"/>
      <c r="AY179" s="133"/>
      <c r="AZ179" s="133"/>
      <c r="BA179" s="133"/>
      <c r="BB179" s="133"/>
      <c r="BC179" s="133"/>
      <c r="BD179" s="133"/>
      <c r="BE179" s="133"/>
      <c r="BF179" s="133"/>
      <c r="BG179" s="133"/>
      <c r="BH179" s="133"/>
      <c r="BI179" s="133"/>
      <c r="BJ179" s="133"/>
      <c r="BK179" s="133"/>
      <c r="BL179" s="133"/>
      <c r="BM179" s="133"/>
      <c r="BN179" s="133"/>
      <c r="BO179" s="133"/>
      <c r="BP179" s="133"/>
      <c r="BQ179" s="133"/>
      <c r="BR179" s="133"/>
      <c r="BS179" s="133"/>
      <c r="BT179" s="133"/>
      <c r="BU179" s="133"/>
      <c r="BV179" s="133"/>
      <c r="BW179" s="133"/>
      <c r="BX179" s="133"/>
      <c r="BY179" s="133"/>
      <c r="BZ179" s="133"/>
      <c r="CA179" s="133"/>
      <c r="CB179" s="133"/>
      <c r="CC179" s="133"/>
      <c r="CD179" s="133"/>
      <c r="CE179" s="133"/>
      <c r="CF179" s="133"/>
    </row>
    <row r="180" spans="1:84" s="1" customFormat="1" ht="13.6">
      <c r="A180" s="124"/>
      <c r="B180" s="124"/>
      <c r="C180" s="230"/>
      <c r="D180" s="230"/>
      <c r="E180" s="231"/>
      <c r="F180" s="232"/>
      <c r="G180" s="163"/>
      <c r="H180" s="133"/>
      <c r="I180" s="133"/>
      <c r="J180" s="133"/>
      <c r="K180" s="133"/>
      <c r="L180" s="133"/>
      <c r="M180" s="133"/>
      <c r="N180" s="133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33"/>
      <c r="Z180" s="133"/>
      <c r="AA180" s="133"/>
      <c r="AB180" s="133"/>
      <c r="AC180" s="133"/>
      <c r="AD180" s="133"/>
      <c r="AE180" s="133"/>
      <c r="AF180" s="133"/>
      <c r="AG180" s="133"/>
      <c r="AH180" s="133"/>
      <c r="AI180" s="133"/>
      <c r="AJ180" s="133"/>
      <c r="AK180" s="133"/>
      <c r="AL180" s="133"/>
      <c r="AM180" s="133"/>
      <c r="AN180" s="133"/>
      <c r="AO180" s="133"/>
      <c r="AP180" s="133"/>
      <c r="AQ180" s="133"/>
      <c r="AR180" s="133"/>
      <c r="AS180" s="133"/>
      <c r="AT180" s="133"/>
      <c r="AU180" s="133"/>
      <c r="AV180" s="133"/>
      <c r="AW180" s="133"/>
      <c r="AX180" s="133"/>
      <c r="AY180" s="133"/>
      <c r="AZ180" s="133"/>
      <c r="BA180" s="133"/>
      <c r="BB180" s="133"/>
      <c r="BC180" s="133"/>
      <c r="BD180" s="133"/>
      <c r="BE180" s="133"/>
      <c r="BF180" s="133"/>
      <c r="BG180" s="133"/>
      <c r="BH180" s="133"/>
      <c r="BI180" s="133"/>
      <c r="BJ180" s="133"/>
      <c r="BK180" s="133"/>
      <c r="BL180" s="133"/>
      <c r="BM180" s="133"/>
      <c r="BN180" s="133"/>
      <c r="BO180" s="133"/>
      <c r="BP180" s="133"/>
      <c r="BQ180" s="133"/>
      <c r="BR180" s="133"/>
      <c r="BS180" s="133"/>
      <c r="BT180" s="133"/>
      <c r="BU180" s="133"/>
      <c r="BV180" s="133"/>
      <c r="BW180" s="133"/>
      <c r="BX180" s="133"/>
      <c r="BY180" s="133"/>
      <c r="BZ180" s="133"/>
      <c r="CA180" s="133"/>
      <c r="CB180" s="133"/>
      <c r="CC180" s="133"/>
      <c r="CD180" s="133"/>
      <c r="CE180" s="133"/>
      <c r="CF180" s="133"/>
    </row>
    <row r="181" spans="1:84" s="17" customFormat="1" ht="13.6">
      <c r="A181" s="124"/>
      <c r="B181" s="124"/>
      <c r="C181" s="230"/>
      <c r="D181" s="230"/>
      <c r="E181" s="231"/>
      <c r="F181" s="232"/>
      <c r="G181" s="163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4"/>
      <c r="AF181" s="144"/>
      <c r="AG181" s="144"/>
      <c r="AH181" s="144"/>
      <c r="AI181" s="144"/>
      <c r="AJ181" s="144"/>
      <c r="AK181" s="144"/>
      <c r="AL181" s="144"/>
      <c r="AM181" s="144"/>
      <c r="AN181" s="144"/>
      <c r="AO181" s="144"/>
      <c r="AP181" s="144"/>
      <c r="AQ181" s="144"/>
      <c r="AR181" s="144"/>
      <c r="AS181" s="144"/>
      <c r="AT181" s="144"/>
      <c r="AU181" s="144"/>
      <c r="AV181" s="144"/>
      <c r="AW181" s="144"/>
      <c r="AX181" s="144"/>
      <c r="AY181" s="144"/>
      <c r="AZ181" s="144"/>
      <c r="BA181" s="144"/>
      <c r="BB181" s="144"/>
      <c r="BC181" s="144"/>
      <c r="BD181" s="144"/>
      <c r="BE181" s="144"/>
      <c r="BF181" s="144"/>
      <c r="BG181" s="144"/>
      <c r="BH181" s="144"/>
      <c r="BI181" s="144"/>
      <c r="BJ181" s="144"/>
      <c r="BK181" s="144"/>
      <c r="BL181" s="144"/>
      <c r="BM181" s="144"/>
      <c r="BN181" s="144"/>
      <c r="BO181" s="144"/>
      <c r="BP181" s="144"/>
      <c r="BQ181" s="144"/>
      <c r="BR181" s="144"/>
      <c r="BS181" s="144"/>
      <c r="BT181" s="144"/>
      <c r="BU181" s="144"/>
      <c r="BV181" s="144"/>
      <c r="BW181" s="144"/>
      <c r="BX181" s="144"/>
      <c r="BY181" s="144"/>
      <c r="BZ181" s="144"/>
      <c r="CA181" s="144"/>
      <c r="CB181" s="144"/>
      <c r="CC181" s="144"/>
      <c r="CD181" s="144"/>
      <c r="CE181" s="144"/>
      <c r="CF181" s="144"/>
    </row>
    <row r="182" spans="1:84" s="1" customFormat="1" ht="13.6">
      <c r="A182" s="124"/>
      <c r="B182" s="124"/>
      <c r="C182" s="230"/>
      <c r="D182" s="230"/>
      <c r="E182" s="231"/>
      <c r="F182" s="232"/>
      <c r="G182" s="163"/>
      <c r="H182" s="133"/>
      <c r="I182" s="133"/>
      <c r="J182" s="133"/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  <c r="AB182" s="133"/>
      <c r="AC182" s="133"/>
      <c r="AD182" s="133"/>
      <c r="AE182" s="133"/>
      <c r="AF182" s="133"/>
      <c r="AG182" s="133"/>
      <c r="AH182" s="133"/>
      <c r="AI182" s="133"/>
      <c r="AJ182" s="133"/>
      <c r="AK182" s="133"/>
      <c r="AL182" s="133"/>
      <c r="AM182" s="133"/>
      <c r="AN182" s="133"/>
      <c r="AO182" s="133"/>
      <c r="AP182" s="133"/>
      <c r="AQ182" s="133"/>
      <c r="AR182" s="133"/>
      <c r="AS182" s="133"/>
      <c r="AT182" s="133"/>
      <c r="AU182" s="133"/>
      <c r="AV182" s="133"/>
      <c r="AW182" s="133"/>
      <c r="AX182" s="133"/>
      <c r="AY182" s="133"/>
      <c r="AZ182" s="133"/>
      <c r="BA182" s="133"/>
      <c r="BB182" s="133"/>
      <c r="BC182" s="133"/>
      <c r="BD182" s="133"/>
      <c r="BE182" s="133"/>
      <c r="BF182" s="133"/>
      <c r="BG182" s="133"/>
      <c r="BH182" s="133"/>
      <c r="BI182" s="133"/>
      <c r="BJ182" s="133"/>
      <c r="BK182" s="133"/>
      <c r="BL182" s="133"/>
      <c r="BM182" s="133"/>
      <c r="BN182" s="133"/>
      <c r="BO182" s="133"/>
      <c r="BP182" s="133"/>
      <c r="BQ182" s="133"/>
      <c r="BR182" s="133"/>
      <c r="BS182" s="133"/>
      <c r="BT182" s="133"/>
      <c r="BU182" s="133"/>
      <c r="BV182" s="133"/>
      <c r="BW182" s="133"/>
      <c r="BX182" s="133"/>
      <c r="BY182" s="133"/>
      <c r="BZ182" s="133"/>
      <c r="CA182" s="133"/>
      <c r="CB182" s="133"/>
      <c r="CC182" s="133"/>
      <c r="CD182" s="133"/>
      <c r="CE182" s="133"/>
      <c r="CF182" s="133"/>
    </row>
    <row r="183" spans="1:84" s="1" customFormat="1" ht="13.6">
      <c r="A183" s="124"/>
      <c r="B183" s="124"/>
      <c r="C183" s="230"/>
      <c r="D183" s="230"/>
      <c r="E183" s="231"/>
      <c r="F183" s="232"/>
      <c r="G183" s="163"/>
      <c r="H183" s="133"/>
      <c r="I183" s="133"/>
      <c r="J183" s="133"/>
      <c r="K183" s="133"/>
      <c r="L183" s="133"/>
      <c r="M183" s="133"/>
      <c r="N183" s="133"/>
      <c r="O183" s="133"/>
      <c r="P183" s="133"/>
      <c r="Q183" s="133"/>
      <c r="R183" s="133"/>
      <c r="S183" s="133"/>
      <c r="T183" s="133"/>
      <c r="U183" s="133"/>
      <c r="V183" s="133"/>
      <c r="W183" s="133"/>
      <c r="X183" s="133"/>
      <c r="Y183" s="133"/>
      <c r="Z183" s="133"/>
      <c r="AA183" s="133"/>
      <c r="AB183" s="133"/>
      <c r="AC183" s="133"/>
      <c r="AD183" s="133"/>
      <c r="AE183" s="133"/>
      <c r="AF183" s="133"/>
      <c r="AG183" s="133"/>
      <c r="AH183" s="133"/>
      <c r="AI183" s="133"/>
      <c r="AJ183" s="133"/>
      <c r="AK183" s="133"/>
      <c r="AL183" s="133"/>
      <c r="AM183" s="133"/>
      <c r="AN183" s="133"/>
      <c r="AO183" s="133"/>
      <c r="AP183" s="133"/>
      <c r="AQ183" s="133"/>
      <c r="AR183" s="133"/>
      <c r="AS183" s="133"/>
      <c r="AT183" s="133"/>
      <c r="AU183" s="133"/>
      <c r="AV183" s="133"/>
      <c r="AW183" s="133"/>
      <c r="AX183" s="133"/>
      <c r="AY183" s="133"/>
      <c r="AZ183" s="133"/>
      <c r="BA183" s="133"/>
      <c r="BB183" s="133"/>
      <c r="BC183" s="133"/>
      <c r="BD183" s="133"/>
      <c r="BE183" s="133"/>
      <c r="BF183" s="133"/>
      <c r="BG183" s="133"/>
      <c r="BH183" s="133"/>
      <c r="BI183" s="133"/>
      <c r="BJ183" s="133"/>
      <c r="BK183" s="133"/>
      <c r="BL183" s="133"/>
      <c r="BM183" s="133"/>
      <c r="BN183" s="133"/>
      <c r="BO183" s="133"/>
      <c r="BP183" s="133"/>
      <c r="BQ183" s="133"/>
      <c r="BR183" s="133"/>
      <c r="BS183" s="133"/>
      <c r="BT183" s="133"/>
      <c r="BU183" s="133"/>
      <c r="BV183" s="133"/>
      <c r="BW183" s="133"/>
      <c r="BX183" s="133"/>
      <c r="BY183" s="133"/>
      <c r="BZ183" s="133"/>
      <c r="CA183" s="133"/>
      <c r="CB183" s="133"/>
      <c r="CC183" s="133"/>
      <c r="CD183" s="133"/>
      <c r="CE183" s="133"/>
      <c r="CF183" s="133"/>
    </row>
    <row r="184" spans="1:84" s="1" customFormat="1" ht="13.6">
      <c r="A184" s="124"/>
      <c r="B184" s="124"/>
      <c r="C184" s="230"/>
      <c r="D184" s="230"/>
      <c r="E184" s="231"/>
      <c r="F184" s="232"/>
      <c r="G184" s="163"/>
      <c r="H184" s="133"/>
      <c r="I184" s="133"/>
      <c r="J184" s="133"/>
      <c r="K184" s="133"/>
      <c r="L184" s="133"/>
      <c r="M184" s="133"/>
      <c r="N184" s="133"/>
      <c r="O184" s="133"/>
      <c r="P184" s="133"/>
      <c r="Q184" s="133"/>
      <c r="R184" s="133"/>
      <c r="S184" s="133"/>
      <c r="T184" s="133"/>
      <c r="U184" s="133"/>
      <c r="V184" s="133"/>
      <c r="W184" s="133"/>
      <c r="X184" s="133"/>
      <c r="Y184" s="133"/>
      <c r="Z184" s="133"/>
      <c r="AA184" s="133"/>
      <c r="AB184" s="133"/>
      <c r="AC184" s="133"/>
      <c r="AD184" s="133"/>
      <c r="AE184" s="133"/>
      <c r="AF184" s="133"/>
      <c r="AG184" s="133"/>
      <c r="AH184" s="133"/>
      <c r="AI184" s="133"/>
      <c r="AJ184" s="133"/>
      <c r="AK184" s="133"/>
      <c r="AL184" s="133"/>
      <c r="AM184" s="133"/>
      <c r="AN184" s="133"/>
      <c r="AO184" s="133"/>
      <c r="AP184" s="133"/>
      <c r="AQ184" s="133"/>
      <c r="AR184" s="133"/>
      <c r="AS184" s="133"/>
      <c r="AT184" s="133"/>
      <c r="AU184" s="133"/>
      <c r="AV184" s="133"/>
      <c r="AW184" s="133"/>
      <c r="AX184" s="133"/>
      <c r="AY184" s="133"/>
      <c r="AZ184" s="133"/>
      <c r="BA184" s="133"/>
      <c r="BB184" s="133"/>
      <c r="BC184" s="133"/>
      <c r="BD184" s="133"/>
      <c r="BE184" s="133"/>
      <c r="BF184" s="133"/>
      <c r="BG184" s="133"/>
      <c r="BH184" s="133"/>
      <c r="BI184" s="133"/>
      <c r="BJ184" s="133"/>
      <c r="BK184" s="133"/>
      <c r="BL184" s="133"/>
      <c r="BM184" s="133"/>
      <c r="BN184" s="133"/>
      <c r="BO184" s="133"/>
      <c r="BP184" s="133"/>
      <c r="BQ184" s="133"/>
      <c r="BR184" s="133"/>
      <c r="BS184" s="133"/>
      <c r="BT184" s="133"/>
      <c r="BU184" s="133"/>
      <c r="BV184" s="133"/>
      <c r="BW184" s="133"/>
      <c r="BX184" s="133"/>
      <c r="BY184" s="133"/>
      <c r="BZ184" s="133"/>
      <c r="CA184" s="133"/>
      <c r="CB184" s="133"/>
      <c r="CC184" s="133"/>
      <c r="CD184" s="133"/>
      <c r="CE184" s="133"/>
      <c r="CF184" s="133"/>
    </row>
    <row r="185" spans="1:84" s="1" customFormat="1" ht="13.6">
      <c r="A185" s="124"/>
      <c r="B185" s="124"/>
      <c r="C185" s="230"/>
      <c r="D185" s="230"/>
      <c r="E185" s="231"/>
      <c r="F185" s="232"/>
      <c r="G185" s="163"/>
      <c r="H185" s="133"/>
      <c r="I185" s="133"/>
      <c r="J185" s="133"/>
      <c r="K185" s="133"/>
      <c r="L185" s="133"/>
      <c r="M185" s="133"/>
      <c r="N185" s="133"/>
      <c r="O185" s="133"/>
      <c r="P185" s="133"/>
      <c r="Q185" s="133"/>
      <c r="R185" s="133"/>
      <c r="S185" s="133"/>
      <c r="T185" s="133"/>
      <c r="U185" s="133"/>
      <c r="V185" s="133"/>
      <c r="W185" s="133"/>
      <c r="X185" s="133"/>
      <c r="Y185" s="133"/>
      <c r="Z185" s="133"/>
      <c r="AA185" s="133"/>
      <c r="AB185" s="133"/>
      <c r="AC185" s="133"/>
      <c r="AD185" s="133"/>
      <c r="AE185" s="133"/>
      <c r="AF185" s="133"/>
      <c r="AG185" s="133"/>
      <c r="AH185" s="133"/>
      <c r="AI185" s="133"/>
      <c r="AJ185" s="133"/>
      <c r="AK185" s="133"/>
      <c r="AL185" s="133"/>
      <c r="AM185" s="133"/>
      <c r="AN185" s="133"/>
      <c r="AO185" s="133"/>
      <c r="AP185" s="133"/>
      <c r="AQ185" s="133"/>
      <c r="AR185" s="133"/>
      <c r="AS185" s="133"/>
      <c r="AT185" s="133"/>
      <c r="AU185" s="133"/>
      <c r="AV185" s="133"/>
      <c r="AW185" s="133"/>
      <c r="AX185" s="133"/>
      <c r="AY185" s="133"/>
      <c r="AZ185" s="133"/>
      <c r="BA185" s="133"/>
      <c r="BB185" s="133"/>
      <c r="BC185" s="133"/>
      <c r="BD185" s="133"/>
      <c r="BE185" s="133"/>
      <c r="BF185" s="133"/>
      <c r="BG185" s="133"/>
      <c r="BH185" s="133"/>
      <c r="BI185" s="133"/>
      <c r="BJ185" s="133"/>
      <c r="BK185" s="133"/>
      <c r="BL185" s="133"/>
      <c r="BM185" s="133"/>
      <c r="BN185" s="133"/>
      <c r="BO185" s="133"/>
      <c r="BP185" s="133"/>
      <c r="BQ185" s="133"/>
      <c r="BR185" s="133"/>
      <c r="BS185" s="133"/>
      <c r="BT185" s="133"/>
      <c r="BU185" s="133"/>
      <c r="BV185" s="133"/>
      <c r="BW185" s="133"/>
      <c r="BX185" s="133"/>
      <c r="BY185" s="133"/>
      <c r="BZ185" s="133"/>
      <c r="CA185" s="133"/>
      <c r="CB185" s="133"/>
      <c r="CC185" s="133"/>
      <c r="CD185" s="133"/>
      <c r="CE185" s="133"/>
      <c r="CF185" s="133"/>
    </row>
    <row r="186" spans="1:84" s="1" customFormat="1" ht="13.6">
      <c r="A186" s="124"/>
      <c r="B186" s="124"/>
      <c r="C186" s="230"/>
      <c r="D186" s="230"/>
      <c r="E186" s="231"/>
      <c r="F186" s="232"/>
      <c r="G186" s="163"/>
      <c r="H186" s="133"/>
      <c r="I186" s="133"/>
      <c r="J186" s="133"/>
      <c r="K186" s="133"/>
      <c r="L186" s="133"/>
      <c r="M186" s="133"/>
      <c r="N186" s="133"/>
      <c r="O186" s="133"/>
      <c r="P186" s="133"/>
      <c r="Q186" s="133"/>
      <c r="R186" s="133"/>
      <c r="S186" s="133"/>
      <c r="T186" s="133"/>
      <c r="U186" s="133"/>
      <c r="V186" s="133"/>
      <c r="W186" s="133"/>
      <c r="X186" s="133"/>
      <c r="Y186" s="133"/>
      <c r="Z186" s="133"/>
      <c r="AA186" s="133"/>
      <c r="AB186" s="133"/>
      <c r="AC186" s="133"/>
      <c r="AD186" s="133"/>
      <c r="AE186" s="133"/>
      <c r="AF186" s="133"/>
      <c r="AG186" s="133"/>
      <c r="AH186" s="133"/>
      <c r="AI186" s="133"/>
      <c r="AJ186" s="133"/>
      <c r="AK186" s="133"/>
      <c r="AL186" s="133"/>
      <c r="AM186" s="133"/>
      <c r="AN186" s="133"/>
      <c r="AO186" s="133"/>
      <c r="AP186" s="133"/>
      <c r="AQ186" s="133"/>
      <c r="AR186" s="133"/>
      <c r="AS186" s="133"/>
      <c r="AT186" s="133"/>
      <c r="AU186" s="133"/>
      <c r="AV186" s="133"/>
      <c r="AW186" s="133"/>
      <c r="AX186" s="133"/>
      <c r="AY186" s="133"/>
      <c r="AZ186" s="133"/>
      <c r="BA186" s="133"/>
      <c r="BB186" s="133"/>
      <c r="BC186" s="133"/>
      <c r="BD186" s="133"/>
      <c r="BE186" s="133"/>
      <c r="BF186" s="133"/>
      <c r="BG186" s="133"/>
      <c r="BH186" s="133"/>
      <c r="BI186" s="133"/>
      <c r="BJ186" s="133"/>
      <c r="BK186" s="133"/>
      <c r="BL186" s="133"/>
      <c r="BM186" s="133"/>
      <c r="BN186" s="133"/>
      <c r="BO186" s="133"/>
      <c r="BP186" s="133"/>
      <c r="BQ186" s="133"/>
      <c r="BR186" s="133"/>
      <c r="BS186" s="133"/>
      <c r="BT186" s="133"/>
      <c r="BU186" s="133"/>
      <c r="BV186" s="133"/>
      <c r="BW186" s="133"/>
      <c r="BX186" s="133"/>
      <c r="BY186" s="133"/>
      <c r="BZ186" s="133"/>
      <c r="CA186" s="133"/>
      <c r="CB186" s="133"/>
      <c r="CC186" s="133"/>
      <c r="CD186" s="133"/>
      <c r="CE186" s="133"/>
      <c r="CF186" s="133"/>
    </row>
    <row r="187" spans="1:84" s="1" customFormat="1" ht="13.6">
      <c r="A187" s="124"/>
      <c r="B187" s="124"/>
      <c r="C187" s="230"/>
      <c r="D187" s="230"/>
      <c r="E187" s="231"/>
      <c r="F187" s="232"/>
      <c r="G187" s="163"/>
      <c r="H187" s="133"/>
      <c r="I187" s="133"/>
      <c r="J187" s="133"/>
      <c r="K187" s="133"/>
      <c r="L187" s="133"/>
      <c r="M187" s="133"/>
      <c r="N187" s="133"/>
      <c r="O187" s="133"/>
      <c r="P187" s="133"/>
      <c r="Q187" s="133"/>
      <c r="R187" s="133"/>
      <c r="S187" s="133"/>
      <c r="T187" s="133"/>
      <c r="U187" s="133"/>
      <c r="V187" s="133"/>
      <c r="W187" s="133"/>
      <c r="X187" s="133"/>
      <c r="Y187" s="133"/>
      <c r="Z187" s="133"/>
      <c r="AA187" s="133"/>
      <c r="AB187" s="133"/>
      <c r="AC187" s="133"/>
      <c r="AD187" s="133"/>
      <c r="AE187" s="133"/>
      <c r="AF187" s="133"/>
      <c r="AG187" s="133"/>
      <c r="AH187" s="133"/>
      <c r="AI187" s="133"/>
      <c r="AJ187" s="133"/>
      <c r="AK187" s="133"/>
      <c r="AL187" s="133"/>
      <c r="AM187" s="133"/>
      <c r="AN187" s="133"/>
      <c r="AO187" s="133"/>
      <c r="AP187" s="133"/>
      <c r="AQ187" s="133"/>
      <c r="AR187" s="133"/>
      <c r="AS187" s="133"/>
      <c r="AT187" s="133"/>
      <c r="AU187" s="133"/>
      <c r="AV187" s="133"/>
      <c r="AW187" s="133"/>
      <c r="AX187" s="133"/>
      <c r="AY187" s="133"/>
      <c r="AZ187" s="133"/>
      <c r="BA187" s="133"/>
      <c r="BB187" s="133"/>
      <c r="BC187" s="133"/>
      <c r="BD187" s="133"/>
      <c r="BE187" s="133"/>
      <c r="BF187" s="133"/>
      <c r="BG187" s="133"/>
      <c r="BH187" s="133"/>
      <c r="BI187" s="133"/>
      <c r="BJ187" s="133"/>
      <c r="BK187" s="133"/>
      <c r="BL187" s="133"/>
      <c r="BM187" s="133"/>
      <c r="BN187" s="133"/>
      <c r="BO187" s="133"/>
      <c r="BP187" s="133"/>
      <c r="BQ187" s="133"/>
      <c r="BR187" s="133"/>
      <c r="BS187" s="133"/>
      <c r="BT187" s="133"/>
      <c r="BU187" s="133"/>
      <c r="BV187" s="133"/>
      <c r="BW187" s="133"/>
      <c r="BX187" s="133"/>
      <c r="BY187" s="133"/>
      <c r="BZ187" s="133"/>
      <c r="CA187" s="133"/>
      <c r="CB187" s="133"/>
      <c r="CC187" s="133"/>
      <c r="CD187" s="133"/>
      <c r="CE187" s="133"/>
      <c r="CF187" s="133"/>
    </row>
    <row r="188" spans="1:84" s="1" customFormat="1" ht="13.6">
      <c r="A188" s="124"/>
      <c r="B188" s="124"/>
      <c r="C188" s="230"/>
      <c r="D188" s="230"/>
      <c r="E188" s="231"/>
      <c r="F188" s="232"/>
      <c r="G188" s="163"/>
      <c r="H188" s="133"/>
      <c r="I188" s="133"/>
      <c r="J188" s="133"/>
      <c r="K188" s="133"/>
      <c r="L188" s="133"/>
      <c r="M188" s="133"/>
      <c r="N188" s="133"/>
      <c r="O188" s="133"/>
      <c r="P188" s="133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  <c r="AA188" s="133"/>
      <c r="AB188" s="133"/>
      <c r="AC188" s="133"/>
      <c r="AD188" s="133"/>
      <c r="AE188" s="133"/>
      <c r="AF188" s="133"/>
      <c r="AG188" s="133"/>
      <c r="AH188" s="133"/>
      <c r="AI188" s="133"/>
      <c r="AJ188" s="133"/>
      <c r="AK188" s="133"/>
      <c r="AL188" s="133"/>
      <c r="AM188" s="133"/>
      <c r="AN188" s="133"/>
      <c r="AO188" s="133"/>
      <c r="AP188" s="133"/>
      <c r="AQ188" s="133"/>
      <c r="AR188" s="133"/>
      <c r="AS188" s="133"/>
      <c r="AT188" s="133"/>
      <c r="AU188" s="133"/>
      <c r="AV188" s="133"/>
      <c r="AW188" s="133"/>
      <c r="AX188" s="133"/>
      <c r="AY188" s="133"/>
      <c r="AZ188" s="133"/>
      <c r="BA188" s="133"/>
      <c r="BB188" s="133"/>
      <c r="BC188" s="133"/>
      <c r="BD188" s="133"/>
      <c r="BE188" s="133"/>
      <c r="BF188" s="133"/>
      <c r="BG188" s="133"/>
      <c r="BH188" s="133"/>
      <c r="BI188" s="133"/>
      <c r="BJ188" s="133"/>
      <c r="BK188" s="133"/>
      <c r="BL188" s="133"/>
      <c r="BM188" s="133"/>
      <c r="BN188" s="133"/>
      <c r="BO188" s="133"/>
      <c r="BP188" s="133"/>
      <c r="BQ188" s="133"/>
      <c r="BR188" s="133"/>
      <c r="BS188" s="133"/>
      <c r="BT188" s="133"/>
      <c r="BU188" s="133"/>
      <c r="BV188" s="133"/>
      <c r="BW188" s="133"/>
      <c r="BX188" s="133"/>
      <c r="BY188" s="133"/>
      <c r="BZ188" s="133"/>
      <c r="CA188" s="133"/>
      <c r="CB188" s="133"/>
      <c r="CC188" s="133"/>
      <c r="CD188" s="133"/>
      <c r="CE188" s="133"/>
      <c r="CF188" s="133"/>
    </row>
    <row r="189" spans="1:84" s="1" customFormat="1" ht="13.6">
      <c r="A189" s="124"/>
      <c r="B189" s="124"/>
      <c r="C189" s="230"/>
      <c r="D189" s="230"/>
      <c r="E189" s="231"/>
      <c r="F189" s="232"/>
      <c r="G189" s="163"/>
      <c r="H189" s="133"/>
      <c r="I189" s="133"/>
      <c r="J189" s="133"/>
      <c r="K189" s="133"/>
      <c r="L189" s="133"/>
      <c r="M189" s="133"/>
      <c r="N189" s="133"/>
      <c r="O189" s="133"/>
      <c r="P189" s="133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  <c r="AB189" s="133"/>
      <c r="AC189" s="133"/>
      <c r="AD189" s="133"/>
      <c r="AE189" s="133"/>
      <c r="AF189" s="133"/>
      <c r="AG189" s="133"/>
      <c r="AH189" s="133"/>
      <c r="AI189" s="133"/>
      <c r="AJ189" s="133"/>
      <c r="AK189" s="133"/>
      <c r="AL189" s="133"/>
      <c r="AM189" s="133"/>
      <c r="AN189" s="133"/>
      <c r="AO189" s="133"/>
      <c r="AP189" s="133"/>
      <c r="AQ189" s="133"/>
      <c r="AR189" s="133"/>
      <c r="AS189" s="133"/>
      <c r="AT189" s="133"/>
      <c r="AU189" s="133"/>
      <c r="AV189" s="133"/>
      <c r="AW189" s="133"/>
      <c r="AX189" s="133"/>
      <c r="AY189" s="133"/>
      <c r="AZ189" s="133"/>
      <c r="BA189" s="133"/>
      <c r="BB189" s="133"/>
      <c r="BC189" s="133"/>
      <c r="BD189" s="133"/>
      <c r="BE189" s="133"/>
      <c r="BF189" s="133"/>
      <c r="BG189" s="133"/>
      <c r="BH189" s="133"/>
      <c r="BI189" s="133"/>
      <c r="BJ189" s="133"/>
      <c r="BK189" s="133"/>
      <c r="BL189" s="133"/>
      <c r="BM189" s="133"/>
      <c r="BN189" s="133"/>
      <c r="BO189" s="133"/>
      <c r="BP189" s="133"/>
      <c r="BQ189" s="133"/>
      <c r="BR189" s="133"/>
      <c r="BS189" s="133"/>
      <c r="BT189" s="133"/>
      <c r="BU189" s="133"/>
      <c r="BV189" s="133"/>
      <c r="BW189" s="133"/>
      <c r="BX189" s="133"/>
      <c r="BY189" s="133"/>
      <c r="BZ189" s="133"/>
      <c r="CA189" s="133"/>
      <c r="CB189" s="133"/>
      <c r="CC189" s="133"/>
      <c r="CD189" s="133"/>
      <c r="CE189" s="133"/>
      <c r="CF189" s="133"/>
    </row>
    <row r="190" spans="1:84" s="1" customFormat="1" ht="13.6">
      <c r="A190" s="124"/>
      <c r="B190" s="124"/>
      <c r="C190" s="230"/>
      <c r="D190" s="230"/>
      <c r="E190" s="231"/>
      <c r="F190" s="232"/>
      <c r="G190" s="163"/>
      <c r="H190" s="133"/>
      <c r="I190" s="133"/>
      <c r="J190" s="133"/>
      <c r="K190" s="133"/>
      <c r="L190" s="133"/>
      <c r="M190" s="133"/>
      <c r="N190" s="133"/>
      <c r="O190" s="133"/>
      <c r="P190" s="133"/>
      <c r="Q190" s="133"/>
      <c r="R190" s="133"/>
      <c r="S190" s="133"/>
      <c r="T190" s="133"/>
      <c r="U190" s="133"/>
      <c r="V190" s="133"/>
      <c r="W190" s="133"/>
      <c r="X190" s="133"/>
      <c r="Y190" s="133"/>
      <c r="Z190" s="133"/>
      <c r="AA190" s="133"/>
      <c r="AB190" s="133"/>
      <c r="AC190" s="133"/>
      <c r="AD190" s="133"/>
      <c r="AE190" s="133"/>
      <c r="AF190" s="133"/>
      <c r="AG190" s="133"/>
      <c r="AH190" s="133"/>
      <c r="AI190" s="133"/>
      <c r="AJ190" s="133"/>
      <c r="AK190" s="133"/>
      <c r="AL190" s="133"/>
      <c r="AM190" s="133"/>
      <c r="AN190" s="133"/>
      <c r="AO190" s="133"/>
      <c r="AP190" s="133"/>
      <c r="AQ190" s="133"/>
      <c r="AR190" s="133"/>
      <c r="AS190" s="133"/>
      <c r="AT190" s="133"/>
      <c r="AU190" s="133"/>
      <c r="AV190" s="133"/>
      <c r="AW190" s="133"/>
      <c r="AX190" s="133"/>
      <c r="AY190" s="133"/>
      <c r="AZ190" s="133"/>
      <c r="BA190" s="133"/>
      <c r="BB190" s="133"/>
      <c r="BC190" s="133"/>
      <c r="BD190" s="133"/>
      <c r="BE190" s="133"/>
      <c r="BF190" s="133"/>
      <c r="BG190" s="133"/>
      <c r="BH190" s="133"/>
      <c r="BI190" s="133"/>
      <c r="BJ190" s="133"/>
      <c r="BK190" s="133"/>
      <c r="BL190" s="133"/>
      <c r="BM190" s="133"/>
      <c r="BN190" s="133"/>
      <c r="BO190" s="133"/>
      <c r="BP190" s="133"/>
      <c r="BQ190" s="133"/>
      <c r="BR190" s="133"/>
      <c r="BS190" s="133"/>
      <c r="BT190" s="133"/>
      <c r="BU190" s="133"/>
      <c r="BV190" s="133"/>
      <c r="BW190" s="133"/>
      <c r="BX190" s="133"/>
      <c r="BY190" s="133"/>
      <c r="BZ190" s="133"/>
      <c r="CA190" s="133"/>
      <c r="CB190" s="133"/>
      <c r="CC190" s="133"/>
      <c r="CD190" s="133"/>
      <c r="CE190" s="133"/>
      <c r="CF190" s="133"/>
    </row>
    <row r="191" spans="1:84" s="1" customFormat="1" ht="13.6">
      <c r="A191" s="124"/>
      <c r="B191" s="124"/>
      <c r="C191" s="230"/>
      <c r="D191" s="230"/>
      <c r="E191" s="231"/>
      <c r="F191" s="232"/>
      <c r="G191" s="163"/>
      <c r="H191" s="133"/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3"/>
      <c r="Y191" s="133"/>
      <c r="Z191" s="133"/>
      <c r="AA191" s="133"/>
      <c r="AB191" s="133"/>
      <c r="AC191" s="133"/>
      <c r="AD191" s="133"/>
      <c r="AE191" s="133"/>
      <c r="AF191" s="133"/>
      <c r="AG191" s="133"/>
      <c r="AH191" s="133"/>
      <c r="AI191" s="133"/>
      <c r="AJ191" s="133"/>
      <c r="AK191" s="133"/>
      <c r="AL191" s="133"/>
      <c r="AM191" s="133"/>
      <c r="AN191" s="133"/>
      <c r="AO191" s="133"/>
      <c r="AP191" s="133"/>
      <c r="AQ191" s="133"/>
      <c r="AR191" s="133"/>
      <c r="AS191" s="133"/>
      <c r="AT191" s="133"/>
      <c r="AU191" s="133"/>
      <c r="AV191" s="133"/>
      <c r="AW191" s="133"/>
      <c r="AX191" s="133"/>
      <c r="AY191" s="133"/>
      <c r="AZ191" s="133"/>
      <c r="BA191" s="133"/>
      <c r="BB191" s="133"/>
      <c r="BC191" s="133"/>
      <c r="BD191" s="133"/>
      <c r="BE191" s="133"/>
      <c r="BF191" s="133"/>
      <c r="BG191" s="133"/>
      <c r="BH191" s="133"/>
      <c r="BI191" s="133"/>
      <c r="BJ191" s="133"/>
      <c r="BK191" s="133"/>
      <c r="BL191" s="133"/>
      <c r="BM191" s="133"/>
      <c r="BN191" s="133"/>
      <c r="BO191" s="133"/>
      <c r="BP191" s="133"/>
      <c r="BQ191" s="133"/>
      <c r="BR191" s="133"/>
      <c r="BS191" s="133"/>
      <c r="BT191" s="133"/>
      <c r="BU191" s="133"/>
      <c r="BV191" s="133"/>
      <c r="BW191" s="133"/>
      <c r="BX191" s="133"/>
      <c r="BY191" s="133"/>
      <c r="BZ191" s="133"/>
      <c r="CA191" s="133"/>
      <c r="CB191" s="133"/>
      <c r="CC191" s="133"/>
      <c r="CD191" s="133"/>
      <c r="CE191" s="133"/>
      <c r="CF191" s="133"/>
    </row>
    <row r="192" spans="1:84" s="17" customFormat="1" ht="13.6">
      <c r="A192" s="124"/>
      <c r="B192" s="124"/>
      <c r="C192" s="230"/>
      <c r="D192" s="230"/>
      <c r="E192" s="231"/>
      <c r="F192" s="232"/>
      <c r="G192" s="163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/>
      <c r="AG192" s="144"/>
      <c r="AH192" s="144"/>
      <c r="AI192" s="144"/>
      <c r="AJ192" s="144"/>
      <c r="AK192" s="144"/>
      <c r="AL192" s="144"/>
      <c r="AM192" s="144"/>
      <c r="AN192" s="144"/>
      <c r="AO192" s="144"/>
      <c r="AP192" s="144"/>
      <c r="AQ192" s="144"/>
      <c r="AR192" s="144"/>
      <c r="AS192" s="144"/>
      <c r="AT192" s="144"/>
      <c r="AU192" s="144"/>
      <c r="AV192" s="144"/>
      <c r="AW192" s="144"/>
      <c r="AX192" s="144"/>
      <c r="AY192" s="144"/>
      <c r="AZ192" s="144"/>
      <c r="BA192" s="144"/>
      <c r="BB192" s="144"/>
      <c r="BC192" s="144"/>
      <c r="BD192" s="144"/>
      <c r="BE192" s="144"/>
      <c r="BF192" s="144"/>
      <c r="BG192" s="144"/>
      <c r="BH192" s="144"/>
      <c r="BI192" s="144"/>
      <c r="BJ192" s="144"/>
      <c r="BK192" s="144"/>
      <c r="BL192" s="144"/>
      <c r="BM192" s="144"/>
      <c r="BN192" s="144"/>
      <c r="BO192" s="144"/>
      <c r="BP192" s="144"/>
      <c r="BQ192" s="144"/>
      <c r="BR192" s="144"/>
      <c r="BS192" s="144"/>
      <c r="BT192" s="144"/>
      <c r="BU192" s="144"/>
      <c r="BV192" s="144"/>
      <c r="BW192" s="144"/>
      <c r="BX192" s="144"/>
      <c r="BY192" s="144"/>
      <c r="BZ192" s="144"/>
      <c r="CA192" s="144"/>
      <c r="CB192" s="144"/>
      <c r="CC192" s="144"/>
      <c r="CD192" s="144"/>
      <c r="CE192" s="144"/>
      <c r="CF192" s="144"/>
    </row>
    <row r="193" spans="1:7" ht="13.6">
      <c r="A193" s="124"/>
      <c r="B193" s="124"/>
      <c r="C193" s="230"/>
      <c r="D193" s="230"/>
      <c r="E193" s="231"/>
      <c r="F193" s="232"/>
      <c r="G193" s="163"/>
    </row>
    <row r="194" spans="1:7" ht="13.6">
      <c r="A194" s="124"/>
      <c r="B194" s="124"/>
      <c r="C194" s="230"/>
      <c r="D194" s="230"/>
      <c r="E194" s="231"/>
      <c r="F194" s="232"/>
      <c r="G194" s="163"/>
    </row>
    <row r="195" spans="1:7" ht="13.6">
      <c r="A195" s="124"/>
      <c r="B195" s="124"/>
      <c r="C195" s="230"/>
      <c r="D195" s="230"/>
      <c r="E195" s="231"/>
      <c r="F195" s="232"/>
      <c r="G195" s="163"/>
    </row>
    <row r="196" spans="1:7" ht="13.6">
      <c r="A196" s="124"/>
      <c r="B196" s="124"/>
      <c r="C196" s="230"/>
      <c r="D196" s="230"/>
      <c r="E196" s="231"/>
      <c r="F196" s="232"/>
      <c r="G196" s="163"/>
    </row>
    <row r="197" spans="1:7" ht="13.6">
      <c r="A197" s="124"/>
      <c r="B197" s="124"/>
      <c r="C197" s="230"/>
      <c r="D197" s="230"/>
      <c r="E197" s="231"/>
      <c r="F197" s="232"/>
      <c r="G197" s="163"/>
    </row>
    <row r="198" spans="1:7" ht="13.6">
      <c r="A198" s="124"/>
      <c r="B198" s="124"/>
      <c r="C198" s="230"/>
      <c r="D198" s="230"/>
      <c r="E198" s="231"/>
      <c r="F198" s="232"/>
      <c r="G198" s="163"/>
    </row>
    <row r="199" spans="1:7" ht="13.6">
      <c r="A199" s="124"/>
      <c r="B199" s="124"/>
      <c r="C199" s="230"/>
      <c r="D199" s="230"/>
      <c r="E199" s="231"/>
      <c r="F199" s="232"/>
      <c r="G199" s="163"/>
    </row>
    <row r="200" spans="1:7" ht="13.6">
      <c r="A200" s="124"/>
      <c r="B200" s="124"/>
      <c r="C200" s="230"/>
      <c r="D200" s="230"/>
      <c r="E200" s="231"/>
      <c r="F200" s="232"/>
      <c r="G200" s="163"/>
    </row>
    <row r="201" spans="1:7" ht="13.6">
      <c r="A201" s="124"/>
      <c r="B201" s="124"/>
      <c r="C201" s="230"/>
      <c r="D201" s="230"/>
      <c r="E201" s="231"/>
      <c r="F201" s="232"/>
      <c r="G201" s="163"/>
    </row>
    <row r="202" spans="1:7" ht="13.6">
      <c r="A202" s="124"/>
      <c r="B202" s="124"/>
      <c r="C202" s="230"/>
      <c r="D202" s="230"/>
      <c r="E202" s="231"/>
      <c r="F202" s="232"/>
      <c r="G202" s="163"/>
    </row>
    <row r="203" spans="1:7" ht="13.6">
      <c r="A203" s="124"/>
      <c r="B203" s="124"/>
      <c r="C203" s="230"/>
      <c r="D203" s="230"/>
      <c r="E203" s="231"/>
      <c r="F203" s="232"/>
      <c r="G203" s="163"/>
    </row>
    <row r="204" spans="1:7" ht="13.6">
      <c r="A204" s="124"/>
      <c r="B204" s="124"/>
      <c r="C204" s="230"/>
      <c r="D204" s="230"/>
      <c r="E204" s="231"/>
      <c r="F204" s="232"/>
      <c r="G204" s="163"/>
    </row>
    <row r="205" spans="1:7" ht="13.6">
      <c r="A205" s="124"/>
      <c r="B205" s="124"/>
      <c r="C205" s="230"/>
      <c r="D205" s="230"/>
      <c r="E205" s="231"/>
      <c r="F205" s="232"/>
      <c r="G205" s="163"/>
    </row>
    <row r="206" spans="1:7" ht="13.6">
      <c r="A206" s="124"/>
      <c r="B206" s="124"/>
      <c r="C206" s="230"/>
      <c r="D206" s="230"/>
      <c r="E206" s="231"/>
      <c r="F206" s="232"/>
      <c r="G206" s="163"/>
    </row>
  </sheetData>
  <mergeCells count="1">
    <mergeCell ref="A2:F2"/>
  </mergeCells>
  <phoneticPr fontId="70" type="noConversion"/>
  <printOptions horizontalCentered="1"/>
  <pageMargins left="0.62992125984251968" right="0.15748031496062992" top="0.74803149606299213" bottom="0.74803149606299213" header="0.31496062992125984" footer="0.31496062992125984"/>
  <pageSetup paperSize="9" fitToHeight="0" orientation="portrait" r:id="rId1"/>
  <headerFooter>
    <oddHeader>&amp;CTROŠKOVNIK ELEKTROMONTAŽNIH RADOVA&amp;RDatum:
&lt;DATUM&gt;</oddHeader>
    <oddFooter>&amp;R&amp;9str.:
&amp;P od &amp;N&amp;L&amp;9Investitor:
&lt;IME&gt;&amp;C&amp;9Građevina:
&lt;GRADEVINA&gt;</oddFooter>
  </headerFooter>
  <rowBreaks count="1" manualBreakCount="1">
    <brk id="116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3</vt:i4>
      </vt:variant>
    </vt:vector>
  </HeadingPairs>
  <TitlesOfParts>
    <vt:vector size="5" baseType="lpstr">
      <vt:lpstr>N+OU</vt:lpstr>
      <vt:lpstr>EL</vt:lpstr>
      <vt:lpstr>EL!Ispis_naslova</vt:lpstr>
      <vt:lpstr>EL!Podrucje_ispisa</vt:lpstr>
      <vt:lpstr>'N+OU'!Podrucje_ispisa</vt:lpstr>
    </vt:vector>
  </TitlesOfParts>
  <Company>Lumena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dvin</dc:creator>
  <cp:lastModifiedBy>Slavko Sinožić</cp:lastModifiedBy>
  <cp:lastPrinted>2023-11-08T08:30:05Z</cp:lastPrinted>
  <dcterms:created xsi:type="dcterms:W3CDTF">2011-04-28T18:53:33Z</dcterms:created>
  <dcterms:modified xsi:type="dcterms:W3CDTF">2025-05-06T05:11:51Z</dcterms:modified>
</cp:coreProperties>
</file>